s">
        <v>5035</v>
      </c>
      <c r="B152456" s="2">
        <v>36837</v>
      </c>
      <c r="C152456" s="1" t="s">
        <v>2954</v>
      </c>
      <c r="D152456" s="1" t="s">
        <v>5043</v>
      </c>
      <c r="E152456" s="1" t="s">
        <v>86</v>
      </c>
      <c r="F152456" s="1" t="s">
        <v>88</v>
      </c>
      <c r="G152456" s="1" t="s">
        <v>5</v>
      </c>
      <c r="H152456">
        <v>193</v>
      </c>
      <c r="I152456" s="3">
        <v>37512.63909733796</v>
      </c>
    </row>
    <row r="152457" spans="1:9" x14ac:dyDescent="0.3">
      <c r="A152457" s="1" t="s">
        <v>5035</v>
      </c>
      <c r="B152457" s="2">
        <v>36837</v>
      </c>
      <c r="C152457" s="1" t="s">
        <v>4546</v>
      </c>
      <c r="D152457" s="1" t="s">
        <v>3017</v>
      </c>
      <c r="E152457" s="1" t="s">
        <v>86</v>
      </c>
      <c r="F152457" s="1" t="s">
        <v>88</v>
      </c>
      <c r="G152457" s="1" t="s">
        <v>5</v>
      </c>
      <c r="H152457">
        <v>362</v>
      </c>
      <c r="I152457" s="3">
        <v>37512.63909733796</v>
      </c>
    </row>
    <row r="152458" spans="1:9" x14ac:dyDescent="0.3">
      <c r="A152458" s="1" t="s">
        <v>5035</v>
      </c>
      <c r="B152458" s="2">
        <v>36837</v>
      </c>
      <c r="C152458" s="1" t="s">
        <v>4574</v>
      </c>
      <c r="D152458" s="1" t="s">
        <v>5044</v>
      </c>
      <c r="E152458" s="1" t="s">
        <v>86</v>
      </c>
      <c r="F152458" s="1" t="s">
        <v>88</v>
      </c>
      <c r="G152458" s="1" t="s">
        <v>5</v>
      </c>
      <c r="H152458">
        <v>262</v>
      </c>
      <c r="I152458" s="3">
        <v>37512.63909733796</v>
      </c>
    </row>
    <row r="152459" spans="1:9" x14ac:dyDescent="0.3">
      <c r="A152459" s="1" t="s">
        <v>5035</v>
      </c>
      <c r="B152459" s="2">
        <v>36837</v>
      </c>
      <c r="C152459" s="1" t="s">
        <v>4570</v>
      </c>
      <c r="D152459" s="1" t="s">
        <v>5045</v>
      </c>
      <c r="E152459" s="1" t="s">
        <v>86</v>
      </c>
      <c r="F152459" s="1" t="s">
        <v>88</v>
      </c>
      <c r="G152459" s="1" t="s">
        <v>5</v>
      </c>
      <c r="H152459">
        <v>129</v>
      </c>
      <c r="I152459" s="3">
        <v>37512.63909733796</v>
      </c>
    </row>
    <row r="152460" spans="1:9" x14ac:dyDescent="0.3">
      <c r="A152460" s="1" t="s">
        <v>5035</v>
      </c>
      <c r="B152460" s="2">
        <v>36837</v>
      </c>
      <c r="C152460" s="1" t="s">
        <v>4599</v>
      </c>
      <c r="D152460" s="1" t="s">
        <v>5046</v>
      </c>
      <c r="E152460" s="1" t="s">
        <v>86</v>
      </c>
      <c r="F152460" s="1" t="s">
        <v>88</v>
      </c>
      <c r="G152460" s="1" t="s">
        <v>5</v>
      </c>
      <c r="H152460">
        <v>173</v>
      </c>
      <c r="I152460" s="3">
        <v>37512.63909733796</v>
      </c>
    </row>
    <row r="152461" spans="1:9" x14ac:dyDescent="0.3">
      <c r="A152461" s="1" t="s">
        <v>5035</v>
      </c>
      <c r="B152461" s="2">
        <v>36837</v>
      </c>
      <c r="C152461" s="1" t="s">
        <v>4603</v>
      </c>
      <c r="D152461" s="1" t="s">
        <v>5047</v>
      </c>
      <c r="E152461" s="1" t="s">
        <v>86</v>
      </c>
      <c r="F152461" s="1" t="s">
        <v>88</v>
      </c>
      <c r="G152461" s="1" t="s">
        <v>5</v>
      </c>
      <c r="H152461">
        <v>651</v>
      </c>
      <c r="I152461" s="3">
        <v>37512.63909733796</v>
      </c>
    </row>
    <row r="152462" spans="1:9" x14ac:dyDescent="0.3">
      <c r="A152462" s="1" t="s">
        <v>5035</v>
      </c>
      <c r="B152462" s="2">
        <v>36837</v>
      </c>
      <c r="C152462" s="1" t="s">
        <v>1</v>
      </c>
      <c r="D152462" s="1" t="s">
        <v>2</v>
      </c>
      <c r="E152462" s="1" t="s">
        <v>86</v>
      </c>
      <c r="F152462" s="1" t="s">
        <v>90</v>
      </c>
      <c r="G152462" s="1" t="s">
        <v>91</v>
      </c>
      <c r="H152462">
        <v>12</v>
      </c>
      <c r="I152462" s="3">
        <v>37512.63909733796</v>
      </c>
    </row>
    <row r="152463" spans="1:9" x14ac:dyDescent="0.3">
      <c r="A152463" s="1" t="s">
        <v>5035</v>
      </c>
      <c r="B152463" s="2">
        <v>36837</v>
      </c>
      <c r="C152463" s="1" t="s">
        <v>2801</v>
      </c>
      <c r="D152463" s="1" t="s">
        <v>5036</v>
      </c>
      <c r="E152463" s="1" t="s">
        <v>86</v>
      </c>
      <c r="F152463" s="1" t="s">
        <v>90</v>
      </c>
      <c r="G152463" s="1" t="s">
        <v>91</v>
      </c>
      <c r="H152463">
        <v>2</v>
      </c>
      <c r="I152463" s="3">
        <v>37512.63909733796</v>
      </c>
    </row>
    <row r="152464" spans="1:9" x14ac:dyDescent="0.3">
      <c r="A152464" s="1" t="s">
        <v>5035</v>
      </c>
      <c r="B152464" s="2">
        <v>36837</v>
      </c>
      <c r="C152464" s="1" t="s">
        <v>4614</v>
      </c>
      <c r="D152464" s="1" t="s">
        <v>5037</v>
      </c>
      <c r="E152464" s="1" t="s">
        <v>86</v>
      </c>
      <c r="F152464" s="1" t="s">
        <v>90</v>
      </c>
      <c r="G152464" s="1" t="s">
        <v>91</v>
      </c>
      <c r="H152464">
        <v>5</v>
      </c>
      <c r="I152464" s="3">
        <v>37512.63909733796</v>
      </c>
    </row>
    <row r="152465" spans="1:9" x14ac:dyDescent="0.3">
      <c r="A152465" s="1" t="s">
        <v>5035</v>
      </c>
      <c r="B152465" s="2">
        <v>36837</v>
      </c>
      <c r="C152465" s="1" t="s">
        <v>4594</v>
      </c>
      <c r="D152465" s="1" t="s">
        <v>5039</v>
      </c>
      <c r="E152465" s="1" t="s">
        <v>86</v>
      </c>
      <c r="F152465" s="1" t="s">
        <v>90</v>
      </c>
      <c r="G152465" s="1" t="s">
        <v>91</v>
      </c>
      <c r="H152465">
        <v>4</v>
      </c>
      <c r="I152465" s="3">
        <v>37512.63909733796</v>
      </c>
    </row>
    <row r="152466" spans="1:9" x14ac:dyDescent="0.3">
      <c r="A152466" s="1" t="s">
        <v>5035</v>
      </c>
      <c r="B152466" s="2">
        <v>36837</v>
      </c>
      <c r="C152466" s="1" t="s">
        <v>4544</v>
      </c>
      <c r="D152466" s="1" t="s">
        <v>5040</v>
      </c>
      <c r="E152466" s="1" t="s">
        <v>86</v>
      </c>
      <c r="F152466" s="1" t="s">
        <v>90</v>
      </c>
      <c r="G152466" s="1" t="s">
        <v>91</v>
      </c>
      <c r="H152466">
        <v>0</v>
      </c>
      <c r="I152466" s="3">
        <v>37512.63909733796</v>
      </c>
    </row>
    <row r="152467" spans="1:9" x14ac:dyDescent="0.3">
      <c r="A152467" s="1" t="s">
        <v>5035</v>
      </c>
      <c r="B152467" s="2">
        <v>36837</v>
      </c>
      <c r="C152467" s="1" t="s">
        <v>2927</v>
      </c>
      <c r="D152467" s="1" t="s">
        <v>5041</v>
      </c>
      <c r="E152467" s="1" t="s">
        <v>86</v>
      </c>
      <c r="F152467" s="1" t="s">
        <v>90</v>
      </c>
      <c r="G152467" s="1" t="s">
        <v>91</v>
      </c>
      <c r="H152467">
        <v>6</v>
      </c>
      <c r="I152467" s="3">
        <v>37512.63909733796</v>
      </c>
    </row>
    <row r="152468" spans="1:9" x14ac:dyDescent="0.3">
      <c r="A152468" s="1" t="s">
        <v>5035</v>
      </c>
      <c r="B152468" s="2">
        <v>36837</v>
      </c>
      <c r="C152468" s="1" t="s">
        <v>4542</v>
      </c>
      <c r="D152468" s="1" t="s">
        <v>5042</v>
      </c>
      <c r="E152468" s="1" t="s">
        <v>86</v>
      </c>
      <c r="F152468" s="1" t="s">
        <v>90</v>
      </c>
      <c r="G152468" s="1" t="s">
        <v>91</v>
      </c>
      <c r="H152468">
        <v>0</v>
      </c>
      <c r="I152468" s="3">
        <v>37512.63909733796</v>
      </c>
    </row>
    <row r="152469" spans="1:9" x14ac:dyDescent="0.3">
      <c r="A152469" s="1" t="s">
        <v>5035</v>
      </c>
      <c r="B152469" s="2">
        <v>36837</v>
      </c>
      <c r="C152469" s="1" t="s">
        <v>4550</v>
      </c>
      <c r="D152469" s="1" t="s">
        <v>3851</v>
      </c>
      <c r="E152469" s="1" t="s">
        <v>86</v>
      </c>
      <c r="F152469" s="1" t="s">
        <v>90</v>
      </c>
      <c r="G152469" s="1" t="s">
        <v>91</v>
      </c>
      <c r="H152469">
        <v>3</v>
      </c>
      <c r="I152469" s="3">
        <v>37512.63909733796</v>
      </c>
    </row>
    <row r="152470" spans="1:9" x14ac:dyDescent="0.3">
      <c r="A152470" s="1" t="s">
        <v>5035</v>
      </c>
      <c r="B152470" s="2">
        <v>36837</v>
      </c>
      <c r="C152470" s="1" t="s">
        <v>2954</v>
      </c>
      <c r="D152470" s="1" t="s">
        <v>5043</v>
      </c>
      <c r="E152470" s="1" t="s">
        <v>86</v>
      </c>
      <c r="F152470" s="1" t="s">
        <v>90</v>
      </c>
      <c r="G152470" s="1" t="s">
        <v>91</v>
      </c>
      <c r="H152470">
        <v>3</v>
      </c>
      <c r="I152470" s="3">
        <v>37512.63909733796</v>
      </c>
    </row>
    <row r="152471" spans="1:9" x14ac:dyDescent="0.3">
      <c r="A152471" s="1" t="s">
        <v>5035</v>
      </c>
      <c r="B152471" s="2">
        <v>36837</v>
      </c>
      <c r="C152471" s="1" t="s">
        <v>4546</v>
      </c>
      <c r="D152471" s="1" t="s">
        <v>3017</v>
      </c>
      <c r="E152471" s="1" t="s">
        <v>86</v>
      </c>
      <c r="F152471" s="1" t="s">
        <v>90</v>
      </c>
      <c r="G152471" s="1" t="s">
        <v>91</v>
      </c>
      <c r="H152471">
        <v>1</v>
      </c>
      <c r="I152471" s="3">
        <v>37512.63909733796</v>
      </c>
    </row>
    <row r="152472" spans="1:9" x14ac:dyDescent="0.3">
      <c r="A152472" s="1" t="s">
        <v>5035</v>
      </c>
      <c r="B152472" s="2">
        <v>36837</v>
      </c>
      <c r="C152472" s="1" t="s">
        <v>4574</v>
      </c>
      <c r="D152472" s="1" t="s">
        <v>5044</v>
      </c>
      <c r="E152472" s="1" t="s">
        <v>86</v>
      </c>
      <c r="F152472" s="1" t="s">
        <v>90</v>
      </c>
      <c r="G152472" s="1" t="s">
        <v>91</v>
      </c>
      <c r="H152472">
        <v>2</v>
      </c>
      <c r="I152472" s="3">
        <v>37512.63909733796</v>
      </c>
    </row>
    <row r="152473" spans="1:9" x14ac:dyDescent="0.3">
      <c r="A152473" s="1" t="s">
        <v>5035</v>
      </c>
      <c r="B152473" s="2">
        <v>36837</v>
      </c>
      <c r="C152473" s="1" t="s">
        <v>4570</v>
      </c>
      <c r="D152473" s="1" t="s">
        <v>5045</v>
      </c>
      <c r="E152473" s="1" t="s">
        <v>86</v>
      </c>
      <c r="F152473" s="1" t="s">
        <v>90</v>
      </c>
      <c r="G152473" s="1" t="s">
        <v>91</v>
      </c>
      <c r="H152473">
        <v>1</v>
      </c>
      <c r="I152473" s="3">
        <v>37512.63909733796</v>
      </c>
    </row>
    <row r="152474" spans="1:9" x14ac:dyDescent="0.3">
      <c r="A152474" s="1" t="s">
        <v>5035</v>
      </c>
      <c r="B152474" s="2">
        <v>36837</v>
      </c>
      <c r="C152474" s="1" t="s">
        <v>4599</v>
      </c>
      <c r="D152474" s="1" t="s">
        <v>5046</v>
      </c>
      <c r="E152474" s="1" t="s">
        <v>86</v>
      </c>
      <c r="F152474" s="1" t="s">
        <v>90</v>
      </c>
      <c r="G152474" s="1" t="s">
        <v>91</v>
      </c>
      <c r="H152474">
        <v>1</v>
      </c>
      <c r="I152474" s="3">
        <v>37512.63909733796</v>
      </c>
    </row>
    <row r="152475" spans="1:9" x14ac:dyDescent="0.3">
      <c r="A152475" s="1" t="s">
        <v>5035</v>
      </c>
      <c r="B152475" s="2">
        <v>36837</v>
      </c>
      <c r="C152475" s="1" t="s">
        <v>4603</v>
      </c>
      <c r="D152475" s="1" t="s">
        <v>5047</v>
      </c>
      <c r="E152475" s="1" t="s">
        <v>86</v>
      </c>
      <c r="F152475" s="1" t="s">
        <v>90</v>
      </c>
      <c r="G152475" s="1" t="s">
        <v>91</v>
      </c>
      <c r="H152475">
        <v>7</v>
      </c>
      <c r="I152475" s="3">
        <v>37512.63909733796</v>
      </c>
    </row>
    <row r="152476" spans="1:9" x14ac:dyDescent="0.3">
      <c r="A152476" s="1" t="s">
        <v>5035</v>
      </c>
      <c r="B152476" s="2">
        <v>36837</v>
      </c>
      <c r="C152476" s="1" t="s">
        <v>1</v>
      </c>
      <c r="D152476" s="1" t="s">
        <v>2</v>
      </c>
      <c r="E152476" s="1" t="s">
        <v>92</v>
      </c>
      <c r="F152476" s="1" t="s">
        <v>93</v>
      </c>
      <c r="G152476" s="1" t="s">
        <v>85</v>
      </c>
      <c r="H152476">
        <v>178</v>
      </c>
      <c r="I152476" s="3">
        <v>37512.63909733796</v>
      </c>
    </row>
    <row r="152477" spans="1:9" x14ac:dyDescent="0.3">
      <c r="A152477" s="1" t="s">
        <v>5035</v>
      </c>
      <c r="B152477" s="2">
        <v>36837</v>
      </c>
      <c r="C152477" s="1" t="s">
        <v>2801</v>
      </c>
      <c r="D152477" s="1" t="s">
        <v>5036</v>
      </c>
      <c r="E152477" s="1" t="s">
        <v>92</v>
      </c>
      <c r="F152477" s="1" t="s">
        <v>93</v>
      </c>
      <c r="G152477" s="1" t="s">
        <v>85</v>
      </c>
      <c r="H152477">
        <v>112</v>
      </c>
      <c r="I152477" s="3">
        <v>37512.63909733796</v>
      </c>
    </row>
    <row r="152478" spans="1:9" x14ac:dyDescent="0.3">
      <c r="A152478" s="1" t="s">
        <v>5035</v>
      </c>
      <c r="B152478" s="2">
        <v>36837</v>
      </c>
      <c r="C152478" s="1" t="s">
        <v>4614</v>
      </c>
      <c r="D152478" s="1" t="s">
        <v>5037</v>
      </c>
      <c r="E152478" s="1" t="s">
        <v>92</v>
      </c>
      <c r="F152478" s="1" t="s">
        <v>93</v>
      </c>
      <c r="G152478" s="1" t="s">
        <v>85</v>
      </c>
      <c r="H152478">
        <v>46</v>
      </c>
      <c r="I152478" s="3">
        <v>37512.63909733796</v>
      </c>
    </row>
    <row r="152479" spans="1:9" x14ac:dyDescent="0.3">
      <c r="A152479" s="1" t="s">
        <v>5035</v>
      </c>
      <c r="B152479" s="2">
        <v>36837</v>
      </c>
      <c r="C152479" s="1" t="s">
        <v>4576</v>
      </c>
      <c r="D152479" s="1" t="s">
        <v>5038</v>
      </c>
      <c r="E152479" s="1" t="s">
        <v>92</v>
      </c>
      <c r="F152479" s="1" t="s">
        <v>93</v>
      </c>
      <c r="G152479" s="1" t="s">
        <v>85</v>
      </c>
      <c r="H152479">
        <v>19</v>
      </c>
      <c r="I152479" s="3">
        <v>37512.63909733796</v>
      </c>
    </row>
    <row r="152480" spans="1:9" x14ac:dyDescent="0.3">
      <c r="A152480" s="1" t="s">
        <v>5035</v>
      </c>
      <c r="B152480" s="2">
        <v>36837</v>
      </c>
      <c r="C152480" s="1" t="s">
        <v>4594</v>
      </c>
      <c r="D152480" s="1" t="s">
        <v>5039</v>
      </c>
      <c r="E152480" s="1" t="s">
        <v>92</v>
      </c>
      <c r="F152480" s="1" t="s">
        <v>93</v>
      </c>
      <c r="G152480" s="1" t="s">
        <v>85</v>
      </c>
      <c r="H152480">
        <v>109</v>
      </c>
      <c r="I152480" s="3">
        <v>37512.63909733796</v>
      </c>
    </row>
    <row r="152481" spans="1:9" x14ac:dyDescent="0.3">
      <c r="A152481" s="1" t="s">
        <v>5035</v>
      </c>
      <c r="B152481" s="2">
        <v>36837</v>
      </c>
      <c r="C152481" s="1" t="s">
        <v>4544</v>
      </c>
      <c r="D152481" s="1" t="s">
        <v>5040</v>
      </c>
      <c r="E152481" s="1" t="s">
        <v>92</v>
      </c>
      <c r="F152481" s="1" t="s">
        <v>93</v>
      </c>
      <c r="G152481" s="1" t="s">
        <v>85</v>
      </c>
      <c r="H152481">
        <v>62</v>
      </c>
      <c r="I152481" s="3">
        <v>37512.63909733796</v>
      </c>
    </row>
    <row r="152482" spans="1:9" x14ac:dyDescent="0.3">
      <c r="A152482" s="1" t="s">
        <v>5035</v>
      </c>
      <c r="B152482" s="2">
        <v>36837</v>
      </c>
      <c r="C152482" s="1" t="s">
        <v>2927</v>
      </c>
      <c r="D152482" s="1" t="s">
        <v>5041</v>
      </c>
      <c r="E152482" s="1" t="s">
        <v>92</v>
      </c>
      <c r="F152482" s="1" t="s">
        <v>93</v>
      </c>
      <c r="G152482" s="1" t="s">
        <v>85</v>
      </c>
      <c r="H152482">
        <v>129</v>
      </c>
      <c r="I152482" s="3">
        <v>37512.63909733796</v>
      </c>
    </row>
    <row r="152483" spans="1:9" x14ac:dyDescent="0.3">
      <c r="A152483" s="1" t="s">
        <v>5035</v>
      </c>
      <c r="B152483" s="2">
        <v>36837</v>
      </c>
      <c r="C152483" s="1" t="s">
        <v>4542</v>
      </c>
      <c r="D152483" s="1" t="s">
        <v>5042</v>
      </c>
      <c r="E152483" s="1" t="s">
        <v>92</v>
      </c>
      <c r="F152483" s="1" t="s">
        <v>93</v>
      </c>
      <c r="G152483" s="1" t="s">
        <v>85</v>
      </c>
      <c r="H152483">
        <v>85</v>
      </c>
      <c r="I152483" s="3">
        <v>37512.63909733796</v>
      </c>
    </row>
    <row r="152484" spans="1:9" x14ac:dyDescent="0.3">
      <c r="A152484" s="1" t="s">
        <v>5035</v>
      </c>
      <c r="B152484" s="2">
        <v>36837</v>
      </c>
      <c r="C152484" s="1" t="s">
        <v>4550</v>
      </c>
      <c r="D152484" s="1" t="s">
        <v>3851</v>
      </c>
      <c r="E152484" s="1" t="s">
        <v>92</v>
      </c>
      <c r="F152484" s="1" t="s">
        <v>93</v>
      </c>
      <c r="G152484" s="1" t="s">
        <v>85</v>
      </c>
      <c r="H152484">
        <v>191</v>
      </c>
      <c r="I152484" s="3">
        <v>37512.63909733796</v>
      </c>
    </row>
    <row r="152485" spans="1:9" x14ac:dyDescent="0.3">
      <c r="A152485" s="1" t="s">
        <v>5035</v>
      </c>
      <c r="B152485" s="2">
        <v>36837</v>
      </c>
      <c r="C152485" s="1" t="s">
        <v>2954</v>
      </c>
      <c r="D152485" s="1" t="s">
        <v>5043</v>
      </c>
      <c r="E152485" s="1" t="s">
        <v>92</v>
      </c>
      <c r="F152485" s="1" t="s">
        <v>93</v>
      </c>
      <c r="G152485" s="1" t="s">
        <v>85</v>
      </c>
      <c r="H152485">
        <v>194</v>
      </c>
      <c r="I152485" s="3">
        <v>37512.63909733796</v>
      </c>
    </row>
    <row r="152486" spans="1:9" x14ac:dyDescent="0.3">
      <c r="A152486" s="1" t="s">
        <v>5035</v>
      </c>
      <c r="B152486" s="2">
        <v>36837</v>
      </c>
      <c r="C152486" s="1" t="s">
        <v>4546</v>
      </c>
      <c r="D152486" s="1" t="s">
        <v>3017</v>
      </c>
      <c r="E152486" s="1" t="s">
        <v>92</v>
      </c>
      <c r="F152486" s="1" t="s">
        <v>93</v>
      </c>
      <c r="G152486" s="1" t="s">
        <v>85</v>
      </c>
      <c r="H152486">
        <v>79</v>
      </c>
      <c r="I152486" s="3">
        <v>37512.63909733796</v>
      </c>
    </row>
    <row r="152487" spans="1:9" x14ac:dyDescent="0.3">
      <c r="A152487" s="1" t="s">
        <v>5035</v>
      </c>
      <c r="B152487" s="2">
        <v>36837</v>
      </c>
      <c r="C152487" s="1" t="s">
        <v>4574</v>
      </c>
      <c r="D152487" s="1" t="s">
        <v>5044</v>
      </c>
      <c r="E152487" s="1" t="s">
        <v>92</v>
      </c>
      <c r="F152487" s="1" t="s">
        <v>93</v>
      </c>
      <c r="G152487" s="1" t="s">
        <v>85</v>
      </c>
      <c r="H152487">
        <v>49</v>
      </c>
      <c r="I152487" s="3">
        <v>37512.63909733796</v>
      </c>
    </row>
    <row r="152488" spans="1:9" x14ac:dyDescent="0.3">
      <c r="A152488" s="1" t="s">
        <v>5035</v>
      </c>
      <c r="B152488" s="2">
        <v>36837</v>
      </c>
      <c r="C152488" s="1" t="s">
        <v>4570</v>
      </c>
      <c r="D152488" s="1" t="s">
        <v>5045</v>
      </c>
      <c r="E152488" s="1" t="s">
        <v>92</v>
      </c>
      <c r="F152488" s="1" t="s">
        <v>93</v>
      </c>
      <c r="G152488" s="1" t="s">
        <v>85</v>
      </c>
      <c r="H152488">
        <v>92</v>
      </c>
      <c r="I152488" s="3">
        <v>37512.63909733796</v>
      </c>
    </row>
    <row r="152489" spans="1:9" x14ac:dyDescent="0.3">
      <c r="A152489" s="1" t="s">
        <v>5035</v>
      </c>
      <c r="B152489" s="2">
        <v>36837</v>
      </c>
      <c r="C152489" s="1" t="s">
        <v>4599</v>
      </c>
      <c r="D152489" s="1" t="s">
        <v>5046</v>
      </c>
      <c r="E152489" s="1" t="s">
        <v>92</v>
      </c>
      <c r="F152489" s="1" t="s">
        <v>93</v>
      </c>
      <c r="G152489" s="1" t="s">
        <v>85</v>
      </c>
      <c r="H152489">
        <v>66</v>
      </c>
      <c r="I152489" s="3">
        <v>37512.63909733796</v>
      </c>
    </row>
    <row r="152490" spans="1:9" x14ac:dyDescent="0.3">
      <c r="A152490" s="1" t="s">
        <v>5035</v>
      </c>
      <c r="B152490" s="2">
        <v>36837</v>
      </c>
      <c r="C152490" s="1" t="s">
        <v>4603</v>
      </c>
      <c r="D152490" s="1" t="s">
        <v>5047</v>
      </c>
      <c r="E152490" s="1" t="s">
        <v>92</v>
      </c>
      <c r="F152490" s="1" t="s">
        <v>93</v>
      </c>
      <c r="G152490" s="1" t="s">
        <v>85</v>
      </c>
      <c r="H152490">
        <v>134</v>
      </c>
      <c r="I152490" s="3">
        <v>37512.63909733796</v>
      </c>
    </row>
    <row r="152491" spans="1:9" x14ac:dyDescent="0.3">
      <c r="A152491" s="1" t="s">
        <v>5035</v>
      </c>
      <c r="B152491" s="2">
        <v>36837</v>
      </c>
      <c r="C152491" s="1" t="s">
        <v>1</v>
      </c>
      <c r="D152491" s="1" t="s">
        <v>2</v>
      </c>
      <c r="E152491" s="1" t="s">
        <v>247</v>
      </c>
      <c r="F152491" s="1" t="s">
        <v>301</v>
      </c>
      <c r="G152491" s="1" t="s">
        <v>82</v>
      </c>
      <c r="H152491">
        <v>19</v>
      </c>
      <c r="I152491" s="3">
        <v>37512.63909733796</v>
      </c>
    </row>
    <row r="152492" spans="1:9" x14ac:dyDescent="0.3">
      <c r="A152492" s="1" t="s">
        <v>5035</v>
      </c>
      <c r="B152492" s="2">
        <v>36837</v>
      </c>
      <c r="C152492" s="1" t="s">
        <v>2801</v>
      </c>
      <c r="D152492" s="1" t="s">
        <v>5036</v>
      </c>
      <c r="E152492" s="1" t="s">
        <v>247</v>
      </c>
      <c r="F152492" s="1" t="s">
        <v>301</v>
      </c>
      <c r="G152492" s="1" t="s">
        <v>82</v>
      </c>
      <c r="H152492">
        <v>10</v>
      </c>
      <c r="I152492" s="3">
        <v>37512.63909733796</v>
      </c>
    </row>
    <row r="152493" spans="1:9" x14ac:dyDescent="0.3">
      <c r="A152493" s="1" t="s">
        <v>5035</v>
      </c>
      <c r="B152493" s="2">
        <v>36837</v>
      </c>
      <c r="C152493" s="1" t="s">
        <v>4614</v>
      </c>
      <c r="D152493" s="1" t="s">
        <v>5037</v>
      </c>
      <c r="E152493" s="1" t="s">
        <v>247</v>
      </c>
      <c r="F152493" s="1" t="s">
        <v>301</v>
      </c>
      <c r="G152493" s="1" t="s">
        <v>82</v>
      </c>
      <c r="H152493">
        <v>1</v>
      </c>
      <c r="I152493" s="3">
        <v>37512.63909733796</v>
      </c>
    </row>
    <row r="152494" spans="1:9" x14ac:dyDescent="0.3">
      <c r="A152494" s="1" t="s">
        <v>5035</v>
      </c>
      <c r="B152494" s="2">
        <v>36837</v>
      </c>
      <c r="C152494" s="1" t="s">
        <v>4594</v>
      </c>
      <c r="D152494" s="1" t="s">
        <v>5039</v>
      </c>
      <c r="E152494" s="1" t="s">
        <v>247</v>
      </c>
      <c r="F152494" s="1" t="s">
        <v>301</v>
      </c>
      <c r="G152494" s="1" t="s">
        <v>82</v>
      </c>
      <c r="H152494">
        <v>9</v>
      </c>
      <c r="I152494" s="3">
        <v>37512.63909733796</v>
      </c>
    </row>
    <row r="152495" spans="1:9" x14ac:dyDescent="0.3">
      <c r="A152495" s="1" t="s">
        <v>5035</v>
      </c>
      <c r="B152495" s="2">
        <v>36837</v>
      </c>
      <c r="C152495" s="1" t="s">
        <v>4544</v>
      </c>
      <c r="D152495" s="1" t="s">
        <v>5040</v>
      </c>
      <c r="E152495" s="1" t="s">
        <v>247</v>
      </c>
      <c r="F152495" s="1" t="s">
        <v>301</v>
      </c>
      <c r="G152495" s="1" t="s">
        <v>82</v>
      </c>
      <c r="H152495">
        <v>1</v>
      </c>
      <c r="I152495" s="3">
        <v>37512.63909733796</v>
      </c>
    </row>
    <row r="152496" spans="1:9" x14ac:dyDescent="0.3">
      <c r="A152496" s="1" t="s">
        <v>5035</v>
      </c>
      <c r="B152496" s="2">
        <v>36837</v>
      </c>
      <c r="C152496" s="1" t="s">
        <v>2927</v>
      </c>
      <c r="D152496" s="1" t="s">
        <v>5041</v>
      </c>
      <c r="E152496" s="1" t="s">
        <v>247</v>
      </c>
      <c r="F152496" s="1" t="s">
        <v>301</v>
      </c>
      <c r="G152496" s="1" t="s">
        <v>82</v>
      </c>
      <c r="H152496">
        <v>13</v>
      </c>
      <c r="I152496" s="3">
        <v>37512.63909733796</v>
      </c>
    </row>
    <row r="152497" spans="1:9" x14ac:dyDescent="0.3">
      <c r="A152497" s="1" t="s">
        <v>5035</v>
      </c>
      <c r="B152497" s="2">
        <v>36837</v>
      </c>
      <c r="C152497" s="1" t="s">
        <v>4542</v>
      </c>
      <c r="D152497" s="1" t="s">
        <v>5042</v>
      </c>
      <c r="E152497" s="1" t="s">
        <v>247</v>
      </c>
      <c r="F152497" s="1" t="s">
        <v>301</v>
      </c>
      <c r="G152497" s="1" t="s">
        <v>82</v>
      </c>
      <c r="H152497">
        <v>1</v>
      </c>
      <c r="I152497" s="3">
        <v>37512.63909733796</v>
      </c>
    </row>
    <row r="152498" spans="1:9" x14ac:dyDescent="0.3">
      <c r="A152498" s="1" t="s">
        <v>5035</v>
      </c>
      <c r="B152498" s="2">
        <v>36837</v>
      </c>
      <c r="C152498" s="1" t="s">
        <v>4550</v>
      </c>
      <c r="D152498" s="1" t="s">
        <v>3851</v>
      </c>
      <c r="E152498" s="1" t="s">
        <v>247</v>
      </c>
      <c r="F152498" s="1" t="s">
        <v>301</v>
      </c>
      <c r="G152498" s="1" t="s">
        <v>82</v>
      </c>
      <c r="H152498">
        <v>5</v>
      </c>
      <c r="I152498" s="3">
        <v>37512.63909733796</v>
      </c>
    </row>
    <row r="152499" spans="1:9" x14ac:dyDescent="0.3">
      <c r="A152499" s="1" t="s">
        <v>5035</v>
      </c>
      <c r="B152499" s="2">
        <v>36837</v>
      </c>
      <c r="C152499" s="1" t="s">
        <v>2954</v>
      </c>
      <c r="D152499" s="1" t="s">
        <v>5043</v>
      </c>
      <c r="E152499" s="1" t="s">
        <v>247</v>
      </c>
      <c r="F152499" s="1" t="s">
        <v>301</v>
      </c>
      <c r="G152499" s="1" t="s">
        <v>82</v>
      </c>
      <c r="H152499">
        <v>3</v>
      </c>
      <c r="I152499" s="3">
        <v>37512.63909733796</v>
      </c>
    </row>
    <row r="152500" spans="1:9" x14ac:dyDescent="0.3">
      <c r="A152500" s="1" t="s">
        <v>5035</v>
      </c>
      <c r="B152500" s="2">
        <v>36837</v>
      </c>
      <c r="C152500" s="1" t="s">
        <v>4546</v>
      </c>
      <c r="D152500" s="1" t="s">
        <v>3017</v>
      </c>
      <c r="E152500" s="1" t="s">
        <v>247</v>
      </c>
      <c r="F152500" s="1" t="s">
        <v>301</v>
      </c>
      <c r="G152500" s="1" t="s">
        <v>82</v>
      </c>
      <c r="H152500">
        <v>6</v>
      </c>
      <c r="I152500" s="3">
        <v>37512.63909733796</v>
      </c>
    </row>
    <row r="152501" spans="1:9" x14ac:dyDescent="0.3">
      <c r="A152501" s="1" t="s">
        <v>5035</v>
      </c>
      <c r="B152501" s="2">
        <v>36837</v>
      </c>
      <c r="C152501" s="1" t="s">
        <v>4574</v>
      </c>
      <c r="D152501" s="1" t="s">
        <v>5044</v>
      </c>
      <c r="E152501" s="1" t="s">
        <v>247</v>
      </c>
      <c r="F152501" s="1" t="s">
        <v>301</v>
      </c>
      <c r="G152501" s="1" t="s">
        <v>82</v>
      </c>
      <c r="H152501">
        <v>6</v>
      </c>
      <c r="I152501" s="3">
        <v>37512.63909733796</v>
      </c>
    </row>
    <row r="152502" spans="1:9" x14ac:dyDescent="0.3">
      <c r="A152502" s="1" t="s">
        <v>5035</v>
      </c>
      <c r="B152502" s="2">
        <v>36837</v>
      </c>
      <c r="C152502" s="1" t="s">
        <v>4570</v>
      </c>
      <c r="D152502" s="1" t="s">
        <v>5045</v>
      </c>
      <c r="E152502" s="1" t="s">
        <v>247</v>
      </c>
      <c r="F152502" s="1" t="s">
        <v>301</v>
      </c>
      <c r="G152502" s="1" t="s">
        <v>82</v>
      </c>
      <c r="H152502">
        <v>6</v>
      </c>
      <c r="I152502" s="3">
        <v>37512.63909733796</v>
      </c>
    </row>
    <row r="152503" spans="1:9" x14ac:dyDescent="0.3">
      <c r="A152503" s="1" t="s">
        <v>5035</v>
      </c>
      <c r="B152503" s="2">
        <v>36837</v>
      </c>
      <c r="C152503" s="1" t="s">
        <v>4599</v>
      </c>
      <c r="D152503" s="1" t="s">
        <v>5046</v>
      </c>
      <c r="E152503" s="1" t="s">
        <v>247</v>
      </c>
      <c r="F152503" s="1" t="s">
        <v>301</v>
      </c>
      <c r="G152503" s="1" t="s">
        <v>82</v>
      </c>
      <c r="H152503">
        <v>1</v>
      </c>
      <c r="I152503" s="3">
        <v>37512.63909733796</v>
      </c>
    </row>
    <row r="152504" spans="1:9" x14ac:dyDescent="0.3">
      <c r="A152504" s="1" t="s">
        <v>5035</v>
      </c>
      <c r="B152504" s="2">
        <v>36837</v>
      </c>
      <c r="C152504" s="1" t="s">
        <v>4603</v>
      </c>
      <c r="D152504" s="1" t="s">
        <v>5047</v>
      </c>
      <c r="E152504" s="1" t="s">
        <v>247</v>
      </c>
      <c r="F152504" s="1" t="s">
        <v>301</v>
      </c>
      <c r="G152504" s="1" t="s">
        <v>82</v>
      </c>
      <c r="H152504">
        <v>8</v>
      </c>
      <c r="I152504" s="3">
        <v>37512.63909733796</v>
      </c>
    </row>
    <row r="152505" spans="1:9" x14ac:dyDescent="0.3">
      <c r="A152505" s="1" t="s">
        <v>5035</v>
      </c>
      <c r="B152505" s="2">
        <v>36837</v>
      </c>
      <c r="C152505" s="1" t="s">
        <v>1</v>
      </c>
      <c r="D152505" s="1" t="s">
        <v>2</v>
      </c>
      <c r="E152505" s="1" t="s">
        <v>94</v>
      </c>
      <c r="F152505" s="1" t="s">
        <v>95</v>
      </c>
      <c r="G152505" s="1" t="s">
        <v>5</v>
      </c>
      <c r="H152505">
        <v>794</v>
      </c>
      <c r="I152505" s="3">
        <v>37512.63909733796</v>
      </c>
    </row>
    <row r="152506" spans="1:9" x14ac:dyDescent="0.3">
      <c r="A152506" s="1" t="s">
        <v>5035</v>
      </c>
      <c r="B152506" s="2">
        <v>36837</v>
      </c>
      <c r="C152506" s="1" t="s">
        <v>2801</v>
      </c>
      <c r="D152506" s="1" t="s">
        <v>5036</v>
      </c>
      <c r="E152506" s="1" t="s">
        <v>94</v>
      </c>
      <c r="F152506" s="1" t="s">
        <v>95</v>
      </c>
      <c r="G152506" s="1" t="s">
        <v>5</v>
      </c>
      <c r="H152506">
        <v>438</v>
      </c>
      <c r="I152506" s="3">
        <v>37512.63909733796</v>
      </c>
    </row>
    <row r="152507" spans="1:9" x14ac:dyDescent="0.3">
      <c r="A152507" s="1" t="s">
        <v>5035</v>
      </c>
      <c r="B152507" s="2">
        <v>36837</v>
      </c>
      <c r="C152507" s="1" t="s">
        <v>4614</v>
      </c>
      <c r="D152507" s="1" t="s">
        <v>5037</v>
      </c>
      <c r="E152507" s="1" t="s">
        <v>94</v>
      </c>
      <c r="F152507" s="1" t="s">
        <v>95</v>
      </c>
      <c r="G152507" s="1" t="s">
        <v>5</v>
      </c>
      <c r="H152507">
        <v>432</v>
      </c>
      <c r="I152507" s="3">
        <v>37512.63909733796</v>
      </c>
    </row>
    <row r="152508" spans="1:9" x14ac:dyDescent="0.3">
      <c r="A152508" s="1" t="s">
        <v>5035</v>
      </c>
      <c r="B152508" s="2">
        <v>36837</v>
      </c>
      <c r="C152508" s="1" t="s">
        <v>4576</v>
      </c>
      <c r="D152508" s="1" t="s">
        <v>5038</v>
      </c>
      <c r="E152508" s="1" t="s">
        <v>94</v>
      </c>
      <c r="F152508" s="1" t="s">
        <v>95</v>
      </c>
      <c r="G152508" s="1" t="s">
        <v>5</v>
      </c>
      <c r="H152508">
        <v>139</v>
      </c>
      <c r="I152508" s="3">
        <v>37512.63909733796</v>
      </c>
    </row>
    <row r="152509" spans="1:9" x14ac:dyDescent="0.3">
      <c r="A152509" s="1" t="s">
        <v>5035</v>
      </c>
      <c r="B152509" s="2">
        <v>36837</v>
      </c>
      <c r="C152509" s="1" t="s">
        <v>4594</v>
      </c>
      <c r="D152509" s="1" t="s">
        <v>5039</v>
      </c>
      <c r="E152509" s="1" t="s">
        <v>94</v>
      </c>
      <c r="F152509" s="1" t="s">
        <v>95</v>
      </c>
      <c r="G152509" s="1" t="s">
        <v>5</v>
      </c>
      <c r="H152509">
        <v>279</v>
      </c>
      <c r="I152509" s="3">
        <v>37512.63909733796</v>
      </c>
    </row>
    <row r="152510" spans="1:9" x14ac:dyDescent="0.3">
      <c r="A152510" s="1" t="s">
        <v>5035</v>
      </c>
      <c r="B152510" s="2">
        <v>36837</v>
      </c>
      <c r="C152510" s="1" t="s">
        <v>4544</v>
      </c>
      <c r="D152510" s="1" t="s">
        <v>5040</v>
      </c>
      <c r="E152510" s="1" t="s">
        <v>94</v>
      </c>
      <c r="F152510" s="1" t="s">
        <v>95</v>
      </c>
      <c r="G152510" s="1" t="s">
        <v>5</v>
      </c>
      <c r="H152510">
        <v>188</v>
      </c>
      <c r="I152510" s="3">
        <v>37512.63909733796</v>
      </c>
    </row>
    <row r="152511" spans="1:9" x14ac:dyDescent="0.3">
      <c r="A152511" s="1" t="s">
        <v>5035</v>
      </c>
      <c r="B152511" s="2">
        <v>36837</v>
      </c>
      <c r="C152511" s="1" t="s">
        <v>2927</v>
      </c>
      <c r="D152511" s="1" t="s">
        <v>5041</v>
      </c>
      <c r="E152511" s="1" t="s">
        <v>94</v>
      </c>
      <c r="F152511" s="1" t="s">
        <v>95</v>
      </c>
      <c r="G152511" s="1" t="s">
        <v>5</v>
      </c>
      <c r="H152511">
        <v>340</v>
      </c>
      <c r="I152511" s="3">
        <v>37512.63909733796</v>
      </c>
    </row>
    <row r="152512" spans="1:9" x14ac:dyDescent="0.3">
      <c r="A152512" s="1" t="s">
        <v>5035</v>
      </c>
      <c r="B152512" s="2">
        <v>36837</v>
      </c>
      <c r="C152512" s="1" t="s">
        <v>4542</v>
      </c>
      <c r="D152512" s="1" t="s">
        <v>5042</v>
      </c>
      <c r="E152512" s="1" t="s">
        <v>94</v>
      </c>
      <c r="F152512" s="1" t="s">
        <v>95</v>
      </c>
      <c r="G152512" s="1" t="s">
        <v>5</v>
      </c>
      <c r="H152512">
        <v>484</v>
      </c>
      <c r="I152512" s="3">
        <v>37512.63909733796</v>
      </c>
    </row>
    <row r="152513" spans="1:9" x14ac:dyDescent="0.3">
      <c r="A152513" s="1" t="s">
        <v>5035</v>
      </c>
      <c r="B152513" s="2">
        <v>36837</v>
      </c>
      <c r="C152513" s="1" t="s">
        <v>4550</v>
      </c>
      <c r="D152513" s="1" t="s">
        <v>3851</v>
      </c>
      <c r="E152513" s="1" t="s">
        <v>94</v>
      </c>
      <c r="F152513" s="1" t="s">
        <v>95</v>
      </c>
      <c r="G152513" s="1" t="s">
        <v>5</v>
      </c>
      <c r="H152513">
        <v>211</v>
      </c>
      <c r="I152513" s="3">
        <v>37512.63909733796</v>
      </c>
    </row>
    <row r="152514" spans="1:9" x14ac:dyDescent="0.3">
      <c r="A152514" s="1" t="s">
        <v>5035</v>
      </c>
      <c r="B152514" s="2">
        <v>36837</v>
      </c>
      <c r="C152514" s="1" t="s">
        <v>2954</v>
      </c>
      <c r="D152514" s="1" t="s">
        <v>5043</v>
      </c>
      <c r="E152514" s="1" t="s">
        <v>94</v>
      </c>
      <c r="F152514" s="1" t="s">
        <v>95</v>
      </c>
      <c r="G152514" s="1" t="s">
        <v>5</v>
      </c>
      <c r="H152514">
        <v>156</v>
      </c>
      <c r="I152514" s="3">
        <v>37512.63909733796</v>
      </c>
    </row>
    <row r="152515" spans="1:9" x14ac:dyDescent="0.3">
      <c r="A152515" s="1" t="s">
        <v>5035</v>
      </c>
      <c r="B152515" s="2">
        <v>36837</v>
      </c>
      <c r="C152515" s="1" t="s">
        <v>4546</v>
      </c>
      <c r="D152515" s="1" t="s">
        <v>3017</v>
      </c>
      <c r="E152515" s="1" t="s">
        <v>94</v>
      </c>
      <c r="F152515" s="1" t="s">
        <v>95</v>
      </c>
      <c r="G152515" s="1" t="s">
        <v>5</v>
      </c>
      <c r="H152515">
        <v>348</v>
      </c>
      <c r="I152515" s="3">
        <v>37512.63909733796</v>
      </c>
    </row>
    <row r="152516" spans="1:9" x14ac:dyDescent="0.3">
      <c r="A152516" s="1" t="s">
        <v>5035</v>
      </c>
      <c r="B152516" s="2">
        <v>36837</v>
      </c>
      <c r="C152516" s="1" t="s">
        <v>4574</v>
      </c>
      <c r="D152516" s="1" t="s">
        <v>5044</v>
      </c>
      <c r="E152516" s="1" t="s">
        <v>94</v>
      </c>
      <c r="F152516" s="1" t="s">
        <v>95</v>
      </c>
      <c r="G152516" s="1" t="s">
        <v>5</v>
      </c>
      <c r="H152516">
        <v>246</v>
      </c>
      <c r="I152516" s="3">
        <v>37512.63909733796</v>
      </c>
    </row>
    <row r="152517" spans="1:9" x14ac:dyDescent="0.3">
      <c r="A152517" s="1" t="s">
        <v>5035</v>
      </c>
      <c r="B152517" s="2">
        <v>36837</v>
      </c>
      <c r="C152517" s="1" t="s">
        <v>4570</v>
      </c>
      <c r="D152517" s="1" t="s">
        <v>5045</v>
      </c>
      <c r="E152517" s="1" t="s">
        <v>94</v>
      </c>
      <c r="F152517" s="1" t="s">
        <v>95</v>
      </c>
      <c r="G152517" s="1" t="s">
        <v>5</v>
      </c>
      <c r="H152517">
        <v>113</v>
      </c>
      <c r="I152517" s="3">
        <v>37512.63909733796</v>
      </c>
    </row>
    <row r="152518" spans="1:9" x14ac:dyDescent="0.3">
      <c r="A152518" s="1" t="s">
        <v>5035</v>
      </c>
      <c r="B152518" s="2">
        <v>36837</v>
      </c>
      <c r="C152518" s="1" t="s">
        <v>4599</v>
      </c>
      <c r="D152518" s="1" t="s">
        <v>5046</v>
      </c>
      <c r="E152518" s="1" t="s">
        <v>94</v>
      </c>
      <c r="F152518" s="1" t="s">
        <v>95</v>
      </c>
      <c r="G152518" s="1" t="s">
        <v>5</v>
      </c>
      <c r="H152518">
        <v>168</v>
      </c>
      <c r="I152518" s="3">
        <v>37512.63909733796</v>
      </c>
    </row>
    <row r="152519" spans="1:9" x14ac:dyDescent="0.3">
      <c r="A152519" s="1" t="s">
        <v>5035</v>
      </c>
      <c r="B152519" s="2">
        <v>36837</v>
      </c>
      <c r="C152519" s="1" t="s">
        <v>4603</v>
      </c>
      <c r="D152519" s="1" t="s">
        <v>5047</v>
      </c>
      <c r="E152519" s="1" t="s">
        <v>94</v>
      </c>
      <c r="F152519" s="1" t="s">
        <v>95</v>
      </c>
      <c r="G152519" s="1" t="s">
        <v>5</v>
      </c>
      <c r="H152519">
        <v>624</v>
      </c>
      <c r="I152519" s="3">
        <v>37512.63909733796</v>
      </c>
    </row>
    <row r="152520" spans="1:9" x14ac:dyDescent="0.3">
      <c r="A152520" s="1" t="s">
        <v>5035</v>
      </c>
      <c r="B152520" s="2">
        <v>36837</v>
      </c>
      <c r="C152520" s="1" t="s">
        <v>1</v>
      </c>
      <c r="D152520" s="1" t="s">
        <v>2</v>
      </c>
      <c r="E152520" s="1" t="s">
        <v>3</v>
      </c>
      <c r="F152520" s="1" t="s">
        <v>96</v>
      </c>
      <c r="G152520" s="1" t="s">
        <v>97</v>
      </c>
      <c r="H152520">
        <v>0</v>
      </c>
      <c r="I152520" s="3">
        <v>37512.63909733796</v>
      </c>
    </row>
    <row r="152521" spans="1:9" x14ac:dyDescent="0.3">
      <c r="A152521" s="1" t="s">
        <v>5035</v>
      </c>
      <c r="B152521" s="2">
        <v>36837</v>
      </c>
      <c r="C152521" s="1" t="s">
        <v>4594</v>
      </c>
      <c r="D152521" s="1" t="s">
        <v>5039</v>
      </c>
      <c r="E152521" s="1" t="s">
        <v>3</v>
      </c>
      <c r="F152521" s="1" t="s">
        <v>96</v>
      </c>
      <c r="G152521" s="1" t="s">
        <v>97</v>
      </c>
      <c r="H152521">
        <v>2</v>
      </c>
      <c r="I152521" s="3">
        <v>37512.63909733796</v>
      </c>
    </row>
    <row r="152522" spans="1:9" x14ac:dyDescent="0.3">
      <c r="A152522" s="1" t="s">
        <v>5035</v>
      </c>
      <c r="B152522" s="2">
        <v>36837</v>
      </c>
      <c r="C152522" s="1" t="s">
        <v>4544</v>
      </c>
      <c r="D152522" s="1" t="s">
        <v>5040</v>
      </c>
      <c r="E152522" s="1" t="s">
        <v>3</v>
      </c>
      <c r="F152522" s="1" t="s">
        <v>96</v>
      </c>
      <c r="G152522" s="1" t="s">
        <v>97</v>
      </c>
      <c r="H152522">
        <v>0</v>
      </c>
      <c r="I152522" s="3">
        <v>37512.63909733796</v>
      </c>
    </row>
    <row r="152523" spans="1:9" x14ac:dyDescent="0.3">
      <c r="A152523" s="1" t="s">
        <v>5035</v>
      </c>
      <c r="B152523" s="2">
        <v>36837</v>
      </c>
      <c r="C152523" s="1" t="s">
        <v>4542</v>
      </c>
      <c r="D152523" s="1" t="s">
        <v>5042</v>
      </c>
      <c r="E152523" s="1" t="s">
        <v>3</v>
      </c>
      <c r="F152523" s="1" t="s">
        <v>96</v>
      </c>
      <c r="G152523" s="1" t="s">
        <v>97</v>
      </c>
      <c r="H152523">
        <v>0</v>
      </c>
      <c r="I152523" s="3">
        <v>37512.63909733796</v>
      </c>
    </row>
    <row r="152524" spans="1:9" x14ac:dyDescent="0.3">
      <c r="A152524" s="1" t="s">
        <v>5035</v>
      </c>
      <c r="B152524" s="2">
        <v>36837</v>
      </c>
      <c r="C152524" s="1" t="s">
        <v>4550</v>
      </c>
      <c r="D152524" s="1" t="s">
        <v>3851</v>
      </c>
      <c r="E152524" s="1" t="s">
        <v>3</v>
      </c>
      <c r="F152524" s="1" t="s">
        <v>96</v>
      </c>
      <c r="G152524" s="1" t="s">
        <v>97</v>
      </c>
      <c r="H152524">
        <v>0</v>
      </c>
      <c r="I152524" s="3">
        <v>37512.63909733796</v>
      </c>
    </row>
    <row r="152525" spans="1:9" x14ac:dyDescent="0.3">
      <c r="A152525" s="1" t="s">
        <v>5035</v>
      </c>
      <c r="B152525" s="2">
        <v>36837</v>
      </c>
      <c r="C152525" s="1" t="s">
        <v>4546</v>
      </c>
      <c r="D152525" s="1" t="s">
        <v>3017</v>
      </c>
      <c r="E152525" s="1" t="s">
        <v>3</v>
      </c>
      <c r="F152525" s="1" t="s">
        <v>96</v>
      </c>
      <c r="G152525" s="1" t="s">
        <v>97</v>
      </c>
      <c r="H152525">
        <v>0</v>
      </c>
      <c r="I152525" s="3">
        <v>37512.63909733796</v>
      </c>
    </row>
    <row r="152526" spans="1:9" x14ac:dyDescent="0.3">
      <c r="A152526" s="1" t="s">
        <v>5035</v>
      </c>
      <c r="B152526" s="2">
        <v>36837</v>
      </c>
      <c r="C152526" s="1" t="s">
        <v>4570</v>
      </c>
      <c r="D152526" s="1" t="s">
        <v>5045</v>
      </c>
      <c r="E152526" s="1" t="s">
        <v>3</v>
      </c>
      <c r="F152526" s="1" t="s">
        <v>96</v>
      </c>
      <c r="G152526" s="1" t="s">
        <v>97</v>
      </c>
      <c r="H152526">
        <v>0</v>
      </c>
      <c r="I152526" s="3">
        <v>37512.63909733796</v>
      </c>
    </row>
    <row r="152527" spans="1:9" x14ac:dyDescent="0.3">
      <c r="A152527" s="1" t="s">
        <v>5035</v>
      </c>
      <c r="B152527" s="2">
        <v>36837</v>
      </c>
      <c r="C152527" s="1" t="s">
        <v>4599</v>
      </c>
      <c r="D152527" s="1" t="s">
        <v>5046</v>
      </c>
      <c r="E152527" s="1" t="s">
        <v>3</v>
      </c>
      <c r="F152527" s="1" t="s">
        <v>96</v>
      </c>
      <c r="G152527" s="1" t="s">
        <v>97</v>
      </c>
      <c r="H152527">
        <v>0</v>
      </c>
      <c r="I152527" s="3">
        <v>37512.63909733796</v>
      </c>
    </row>
    <row r="152528" spans="1:9" x14ac:dyDescent="0.3">
      <c r="A152528" s="1" t="s">
        <v>5035</v>
      </c>
      <c r="B152528" s="2">
        <v>36837</v>
      </c>
      <c r="C152528" s="1" t="s">
        <v>1</v>
      </c>
      <c r="D152528" s="1" t="s">
        <v>2</v>
      </c>
      <c r="E152528" s="1" t="s">
        <v>98</v>
      </c>
      <c r="F152528" s="1" t="s">
        <v>99</v>
      </c>
      <c r="G152528" s="1" t="s">
        <v>85</v>
      </c>
      <c r="H152528">
        <v>158</v>
      </c>
      <c r="I152528" s="3">
        <v>37512.63909733796</v>
      </c>
    </row>
    <row r="152529" spans="1:9" x14ac:dyDescent="0.3">
      <c r="A152529" s="1" t="s">
        <v>5035</v>
      </c>
      <c r="B152529" s="2">
        <v>36837</v>
      </c>
      <c r="C152529" s="1" t="s">
        <v>2801</v>
      </c>
      <c r="D152529" s="1" t="s">
        <v>5036</v>
      </c>
      <c r="E152529" s="1" t="s">
        <v>98</v>
      </c>
      <c r="F152529" s="1" t="s">
        <v>99</v>
      </c>
      <c r="G152529" s="1" t="s">
        <v>85</v>
      </c>
      <c r="H152529">
        <v>100</v>
      </c>
      <c r="I152529" s="3">
        <v>37512.63909733796</v>
      </c>
    </row>
    <row r="152530" spans="1:9" x14ac:dyDescent="0.3">
      <c r="A152530" s="1" t="s">
        <v>5035</v>
      </c>
      <c r="B152530" s="2">
        <v>36837</v>
      </c>
      <c r="C152530" s="1" t="s">
        <v>4614</v>
      </c>
      <c r="D152530" s="1" t="s">
        <v>5037</v>
      </c>
      <c r="E152530" s="1" t="s">
        <v>98</v>
      </c>
      <c r="F152530" s="1" t="s">
        <v>99</v>
      </c>
      <c r="G152530" s="1" t="s">
        <v>85</v>
      </c>
      <c r="H152530">
        <v>33</v>
      </c>
      <c r="I152530" s="3">
        <v>37512.63909733796</v>
      </c>
    </row>
    <row r="152531" spans="1:9" x14ac:dyDescent="0.3">
      <c r="A152531" s="1" t="s">
        <v>5035</v>
      </c>
      <c r="B152531" s="2">
        <v>36837</v>
      </c>
      <c r="C152531" s="1" t="s">
        <v>4576</v>
      </c>
      <c r="D152531" s="1" t="s">
        <v>5038</v>
      </c>
      <c r="E152531" s="1" t="s">
        <v>98</v>
      </c>
      <c r="F152531" s="1" t="s">
        <v>99</v>
      </c>
      <c r="G152531" s="1" t="s">
        <v>85</v>
      </c>
      <c r="H152531">
        <v>18</v>
      </c>
      <c r="I152531" s="3">
        <v>37512.63909733796</v>
      </c>
    </row>
    <row r="152532" spans="1:9" x14ac:dyDescent="0.3">
      <c r="A152532" s="1" t="s">
        <v>5035</v>
      </c>
      <c r="B152532" s="2">
        <v>36837</v>
      </c>
      <c r="C152532" s="1" t="s">
        <v>4594</v>
      </c>
      <c r="D152532" s="1" t="s">
        <v>5039</v>
      </c>
      <c r="E152532" s="1" t="s">
        <v>98</v>
      </c>
      <c r="F152532" s="1" t="s">
        <v>99</v>
      </c>
      <c r="G152532" s="1" t="s">
        <v>85</v>
      </c>
      <c r="H152532">
        <v>118</v>
      </c>
      <c r="I152532" s="3">
        <v>37512.63909733796</v>
      </c>
    </row>
    <row r="152533" spans="1:9" x14ac:dyDescent="0.3">
      <c r="A152533" s="1" t="s">
        <v>5035</v>
      </c>
      <c r="B152533" s="2">
        <v>36837</v>
      </c>
      <c r="C152533" s="1" t="s">
        <v>4544</v>
      </c>
      <c r="D152533" s="1" t="s">
        <v>5040</v>
      </c>
      <c r="E152533" s="1" t="s">
        <v>98</v>
      </c>
      <c r="F152533" s="1" t="s">
        <v>99</v>
      </c>
      <c r="G152533" s="1" t="s">
        <v>85</v>
      </c>
      <c r="H152533">
        <v>45</v>
      </c>
      <c r="I152533" s="3">
        <v>37512.63909733796</v>
      </c>
    </row>
    <row r="152534" spans="1:9" x14ac:dyDescent="0.3">
      <c r="A152534" s="1" t="s">
        <v>5035</v>
      </c>
      <c r="B152534" s="2">
        <v>36837</v>
      </c>
      <c r="C152534" s="1" t="s">
        <v>2927</v>
      </c>
      <c r="D152534" s="1" t="s">
        <v>5041</v>
      </c>
      <c r="E152534" s="1" t="s">
        <v>98</v>
      </c>
      <c r="F152534" s="1" t="s">
        <v>99</v>
      </c>
      <c r="G152534" s="1" t="s">
        <v>85</v>
      </c>
      <c r="H152534">
        <v>140</v>
      </c>
      <c r="I152534" s="3">
        <v>37512.63909733796</v>
      </c>
    </row>
    <row r="152535" spans="1:9" x14ac:dyDescent="0.3">
      <c r="A152535" s="1" t="s">
        <v>5035</v>
      </c>
      <c r="B152535" s="2">
        <v>36837</v>
      </c>
      <c r="C152535" s="1" t="s">
        <v>4542</v>
      </c>
      <c r="D152535" s="1" t="s">
        <v>5042</v>
      </c>
      <c r="E152535" s="1" t="s">
        <v>98</v>
      </c>
      <c r="F152535" s="1" t="s">
        <v>99</v>
      </c>
      <c r="G152535" s="1" t="s">
        <v>85</v>
      </c>
      <c r="H152535">
        <v>87</v>
      </c>
      <c r="I152535" s="3">
        <v>37512.63909733796</v>
      </c>
    </row>
    <row r="152536" spans="1:9" x14ac:dyDescent="0.3">
      <c r="A152536" s="1" t="s">
        <v>5035</v>
      </c>
      <c r="B152536" s="2">
        <v>36837</v>
      </c>
      <c r="C152536" s="1" t="s">
        <v>4550</v>
      </c>
      <c r="D152536" s="1" t="s">
        <v>3851</v>
      </c>
      <c r="E152536" s="1" t="s">
        <v>98</v>
      </c>
      <c r="F152536" s="1" t="s">
        <v>99</v>
      </c>
      <c r="G152536" s="1" t="s">
        <v>85</v>
      </c>
      <c r="H152536">
        <v>171</v>
      </c>
      <c r="I152536" s="3">
        <v>37512.63909733796</v>
      </c>
    </row>
    <row r="152537" spans="1:9" x14ac:dyDescent="0.3">
      <c r="A152537" s="1" t="s">
        <v>5035</v>
      </c>
      <c r="B152537" s="2">
        <v>36837</v>
      </c>
      <c r="C152537" s="1" t="s">
        <v>2954</v>
      </c>
      <c r="D152537" s="1" t="s">
        <v>5043</v>
      </c>
      <c r="E152537" s="1" t="s">
        <v>98</v>
      </c>
      <c r="F152537" s="1" t="s">
        <v>99</v>
      </c>
      <c r="G152537" s="1" t="s">
        <v>85</v>
      </c>
      <c r="H152537">
        <v>178</v>
      </c>
      <c r="I152537" s="3">
        <v>37512.63909733796</v>
      </c>
    </row>
    <row r="152538" spans="1:9" x14ac:dyDescent="0.3">
      <c r="A152538" s="1" t="s">
        <v>5035</v>
      </c>
      <c r="B152538" s="2">
        <v>36837</v>
      </c>
      <c r="C152538" s="1" t="s">
        <v>4546</v>
      </c>
      <c r="D152538" s="1" t="s">
        <v>3017</v>
      </c>
      <c r="E152538" s="1" t="s">
        <v>98</v>
      </c>
      <c r="F152538" s="1" t="s">
        <v>99</v>
      </c>
      <c r="G152538" s="1" t="s">
        <v>85</v>
      </c>
      <c r="H152538">
        <v>90</v>
      </c>
      <c r="I152538" s="3">
        <v>37512.63909733796</v>
      </c>
    </row>
    <row r="152539" spans="1:9" x14ac:dyDescent="0.3">
      <c r="A152539" s="1" t="s">
        <v>5035</v>
      </c>
      <c r="B152539" s="2">
        <v>36837</v>
      </c>
      <c r="C152539" s="1" t="s">
        <v>4574</v>
      </c>
      <c r="D152539" s="1" t="s">
        <v>5044</v>
      </c>
      <c r="E152539" s="1" t="s">
        <v>98</v>
      </c>
      <c r="F152539" s="1" t="s">
        <v>99</v>
      </c>
      <c r="G152539" s="1" t="s">
        <v>85</v>
      </c>
      <c r="H152539">
        <v>39</v>
      </c>
      <c r="I152539" s="3">
        <v>37512.63909733796</v>
      </c>
    </row>
    <row r="152540" spans="1:9" x14ac:dyDescent="0.3">
      <c r="A152540" s="1" t="s">
        <v>5035</v>
      </c>
      <c r="B152540" s="2">
        <v>36837</v>
      </c>
      <c r="C152540" s="1" t="s">
        <v>4570</v>
      </c>
      <c r="D152540" s="1" t="s">
        <v>5045</v>
      </c>
      <c r="E152540" s="1" t="s">
        <v>98</v>
      </c>
      <c r="F152540" s="1" t="s">
        <v>99</v>
      </c>
      <c r="G152540" s="1" t="s">
        <v>85</v>
      </c>
      <c r="H152540">
        <v>97</v>
      </c>
      <c r="I152540" s="3">
        <v>37512.63909733796</v>
      </c>
    </row>
    <row r="152541" spans="1:9" x14ac:dyDescent="0.3">
      <c r="A152541" s="1" t="s">
        <v>5035</v>
      </c>
      <c r="B152541" s="2">
        <v>36837</v>
      </c>
      <c r="C152541" s="1" t="s">
        <v>4599</v>
      </c>
      <c r="D152541" s="1" t="s">
        <v>5046</v>
      </c>
      <c r="E152541" s="1" t="s">
        <v>98</v>
      </c>
      <c r="F152541" s="1" t="s">
        <v>99</v>
      </c>
      <c r="G152541" s="1" t="s">
        <v>85</v>
      </c>
      <c r="H152541">
        <v>64</v>
      </c>
      <c r="I152541" s="3">
        <v>37512.63909733796</v>
      </c>
    </row>
    <row r="152542" spans="1:9" x14ac:dyDescent="0.3">
      <c r="A152542" s="1" t="s">
        <v>5035</v>
      </c>
      <c r="B152542" s="2">
        <v>36837</v>
      </c>
      <c r="C152542" s="1" t="s">
        <v>4603</v>
      </c>
      <c r="D152542" s="1" t="s">
        <v>5047</v>
      </c>
      <c r="E152542" s="1" t="s">
        <v>98</v>
      </c>
      <c r="F152542" s="1" t="s">
        <v>99</v>
      </c>
      <c r="G152542" s="1" t="s">
        <v>85</v>
      </c>
      <c r="H152542">
        <v>121</v>
      </c>
      <c r="I152542" s="3">
        <v>37512.63909733796</v>
      </c>
    </row>
    <row r="152543" spans="1:9" x14ac:dyDescent="0.3">
      <c r="A152543" s="1" t="s">
        <v>5035</v>
      </c>
      <c r="B152543" s="2">
        <v>36837</v>
      </c>
      <c r="C152543" s="1" t="s">
        <v>1</v>
      </c>
      <c r="D152543" s="1" t="s">
        <v>2</v>
      </c>
      <c r="E152543" s="1" t="s">
        <v>92</v>
      </c>
      <c r="F152543" s="1" t="s">
        <v>244</v>
      </c>
      <c r="G152543" s="1" t="s">
        <v>5</v>
      </c>
      <c r="H152543">
        <v>862</v>
      </c>
      <c r="I152543" s="3">
        <v>37512.63909733796</v>
      </c>
    </row>
    <row r="152544" spans="1:9" x14ac:dyDescent="0.3">
      <c r="A152544" s="1" t="s">
        <v>5035</v>
      </c>
      <c r="B152544" s="2">
        <v>36837</v>
      </c>
      <c r="C152544" s="1" t="s">
        <v>2801</v>
      </c>
      <c r="D152544" s="1" t="s">
        <v>5036</v>
      </c>
      <c r="E152544" s="1" t="s">
        <v>92</v>
      </c>
      <c r="F152544" s="1" t="s">
        <v>244</v>
      </c>
      <c r="G152544" s="1" t="s">
        <v>5</v>
      </c>
      <c r="H152544">
        <v>460</v>
      </c>
      <c r="I152544" s="3">
        <v>37512.63909733796</v>
      </c>
    </row>
    <row r="152545" spans="1:9" x14ac:dyDescent="0.3">
      <c r="A152545" s="1" t="s">
        <v>5035</v>
      </c>
      <c r="B152545" s="2">
        <v>36837</v>
      </c>
      <c r="C152545" s="1" t="s">
        <v>4614</v>
      </c>
      <c r="D152545" s="1" t="s">
        <v>5037</v>
      </c>
      <c r="E152545" s="1" t="s">
        <v>92</v>
      </c>
      <c r="F152545" s="1" t="s">
        <v>244</v>
      </c>
      <c r="G152545" s="1" t="s">
        <v>5</v>
      </c>
      <c r="H152545">
        <v>453</v>
      </c>
      <c r="I152545" s="3">
        <v>37512.63909733796</v>
      </c>
    </row>
    <row r="152546" spans="1:9" x14ac:dyDescent="0.3">
      <c r="A152546" s="1" t="s">
        <v>5035</v>
      </c>
      <c r="B152546" s="2">
        <v>36837</v>
      </c>
      <c r="C152546" s="1" t="s">
        <v>4576</v>
      </c>
      <c r="D152546" s="1" t="s">
        <v>5038</v>
      </c>
      <c r="E152546" s="1" t="s">
        <v>92</v>
      </c>
      <c r="F152546" s="1" t="s">
        <v>244</v>
      </c>
      <c r="G152546" s="1" t="s">
        <v>5</v>
      </c>
      <c r="H152546">
        <v>159</v>
      </c>
      <c r="I152546" s="3">
        <v>37512.63909733796</v>
      </c>
    </row>
    <row r="152547" spans="1:9" x14ac:dyDescent="0.3">
      <c r="A152547" s="1" t="s">
        <v>5035</v>
      </c>
      <c r="B152547" s="2">
        <v>36837</v>
      </c>
      <c r="C152547" s="1" t="s">
        <v>4594</v>
      </c>
      <c r="D152547" s="1" t="s">
        <v>5039</v>
      </c>
      <c r="E152547" s="1" t="s">
        <v>92</v>
      </c>
      <c r="F152547" s="1" t="s">
        <v>244</v>
      </c>
      <c r="G152547" s="1" t="s">
        <v>5</v>
      </c>
      <c r="H152547">
        <v>286</v>
      </c>
      <c r="I152547" s="3">
        <v>37512.63909733796</v>
      </c>
    </row>
    <row r="152548" spans="1:9" x14ac:dyDescent="0.3">
      <c r="A152548" s="1" t="s">
        <v>5035</v>
      </c>
      <c r="B152548" s="2">
        <v>36837</v>
      </c>
      <c r="C152548" s="1" t="s">
        <v>4544</v>
      </c>
      <c r="D152548" s="1" t="s">
        <v>5040</v>
      </c>
      <c r="E152548" s="1" t="s">
        <v>92</v>
      </c>
      <c r="F152548" s="1" t="s">
        <v>244</v>
      </c>
      <c r="G152548" s="1" t="s">
        <v>5</v>
      </c>
      <c r="H152548">
        <v>192</v>
      </c>
      <c r="I152548" s="3">
        <v>37512.63909733796</v>
      </c>
    </row>
    <row r="152549" spans="1:9" x14ac:dyDescent="0.3">
      <c r="A152549" s="1" t="s">
        <v>5035</v>
      </c>
      <c r="B152549" s="2">
        <v>36837</v>
      </c>
      <c r="C152549" s="1" t="s">
        <v>2927</v>
      </c>
      <c r="D152549" s="1" t="s">
        <v>5041</v>
      </c>
      <c r="E152549" s="1" t="s">
        <v>92</v>
      </c>
      <c r="F152549" s="1" t="s">
        <v>244</v>
      </c>
      <c r="G152549" s="1" t="s">
        <v>5</v>
      </c>
      <c r="H152549">
        <v>377</v>
      </c>
      <c r="I152549" s="3">
        <v>37512.63909733796</v>
      </c>
    </row>
    <row r="152550" spans="1:9" x14ac:dyDescent="0.3">
      <c r="A152550" s="1" t="s">
        <v>5035</v>
      </c>
      <c r="B152550" s="2">
        <v>36837</v>
      </c>
      <c r="C152550" s="1" t="s">
        <v>4542</v>
      </c>
      <c r="D152550" s="1" t="s">
        <v>5042</v>
      </c>
      <c r="E152550" s="1" t="s">
        <v>92</v>
      </c>
      <c r="F152550" s="1" t="s">
        <v>244</v>
      </c>
      <c r="G152550" s="1" t="s">
        <v>5</v>
      </c>
      <c r="H152550">
        <v>462</v>
      </c>
      <c r="I152550" s="3">
        <v>37512.63909733796</v>
      </c>
    </row>
    <row r="152551" spans="1:9" x14ac:dyDescent="0.3">
      <c r="A152551" s="1" t="s">
        <v>5035</v>
      </c>
      <c r="B152551" s="2">
        <v>36837</v>
      </c>
      <c r="C152551" s="1" t="s">
        <v>4550</v>
      </c>
      <c r="D152551" s="1" t="s">
        <v>3851</v>
      </c>
      <c r="E152551" s="1" t="s">
        <v>92</v>
      </c>
      <c r="F152551" s="1" t="s">
        <v>244</v>
      </c>
      <c r="G152551" s="1" t="s">
        <v>5</v>
      </c>
      <c r="H152551">
        <v>226</v>
      </c>
      <c r="I152551" s="3">
        <v>37512.63909733796</v>
      </c>
    </row>
    <row r="152552" spans="1:9" x14ac:dyDescent="0.3">
      <c r="A152552" s="1" t="s">
        <v>5035</v>
      </c>
      <c r="B152552" s="2">
        <v>36837</v>
      </c>
      <c r="C152552" s="1" t="s">
        <v>2954</v>
      </c>
      <c r="D152552" s="1" t="s">
        <v>5043</v>
      </c>
      <c r="E152552" s="1" t="s">
        <v>92</v>
      </c>
      <c r="F152552" s="1" t="s">
        <v>244</v>
      </c>
      <c r="G152552" s="1" t="s">
        <v>5</v>
      </c>
      <c r="H152552">
        <v>174</v>
      </c>
      <c r="I152552" s="3">
        <v>37512.63909733796</v>
      </c>
    </row>
    <row r="152553" spans="1:9" x14ac:dyDescent="0.3">
      <c r="A152553" s="1" t="s">
        <v>5035</v>
      </c>
      <c r="B152553" s="2">
        <v>36837</v>
      </c>
      <c r="C152553" s="1" t="s">
        <v>4546</v>
      </c>
      <c r="D152553" s="1" t="s">
        <v>3017</v>
      </c>
      <c r="E152553" s="1" t="s">
        <v>92</v>
      </c>
      <c r="F152553" s="1" t="s">
        <v>244</v>
      </c>
      <c r="G152553" s="1" t="s">
        <v>5</v>
      </c>
      <c r="H152553">
        <v>362</v>
      </c>
      <c r="I152553" s="3">
        <v>37512.63909733796</v>
      </c>
    </row>
    <row r="152554" spans="1:9" x14ac:dyDescent="0.3">
      <c r="A152554" s="1" t="s">
        <v>5035</v>
      </c>
      <c r="B152554" s="2">
        <v>36837</v>
      </c>
      <c r="C152554" s="1" t="s">
        <v>4574</v>
      </c>
      <c r="D152554" s="1" t="s">
        <v>5044</v>
      </c>
      <c r="E152554" s="1" t="s">
        <v>92</v>
      </c>
      <c r="F152554" s="1" t="s">
        <v>244</v>
      </c>
      <c r="G152554" s="1" t="s">
        <v>5</v>
      </c>
      <c r="H152554">
        <v>257</v>
      </c>
      <c r="I152554" s="3">
        <v>37512.63909733796</v>
      </c>
    </row>
    <row r="152555" spans="1:9" x14ac:dyDescent="0.3">
      <c r="A152555" s="1" t="s">
        <v>5035</v>
      </c>
      <c r="B152555" s="2">
        <v>36837</v>
      </c>
      <c r="C152555" s="1" t="s">
        <v>4570</v>
      </c>
      <c r="D152555" s="1" t="s">
        <v>5045</v>
      </c>
      <c r="E152555" s="1" t="s">
        <v>92</v>
      </c>
      <c r="F152555" s="1" t="s">
        <v>244</v>
      </c>
      <c r="G152555" s="1" t="s">
        <v>5</v>
      </c>
      <c r="H152555">
        <v>125</v>
      </c>
      <c r="I152555" s="3">
        <v>37512.63909733796</v>
      </c>
    </row>
    <row r="152556" spans="1:9" x14ac:dyDescent="0.3">
      <c r="A152556" s="1" t="s">
        <v>5035</v>
      </c>
      <c r="B152556" s="2">
        <v>36837</v>
      </c>
      <c r="C152556" s="1" t="s">
        <v>4599</v>
      </c>
      <c r="D152556" s="1" t="s">
        <v>5046</v>
      </c>
      <c r="E152556" s="1" t="s">
        <v>92</v>
      </c>
      <c r="F152556" s="1" t="s">
        <v>244</v>
      </c>
      <c r="G152556" s="1" t="s">
        <v>5</v>
      </c>
      <c r="H152556">
        <v>170</v>
      </c>
      <c r="I152556" s="3">
        <v>37512.63909733796</v>
      </c>
    </row>
    <row r="152557" spans="1:9" x14ac:dyDescent="0.3">
      <c r="A152557" s="1" t="s">
        <v>5035</v>
      </c>
      <c r="B152557" s="2">
        <v>36837</v>
      </c>
      <c r="C152557" s="1" t="s">
        <v>4603</v>
      </c>
      <c r="D152557" s="1" t="s">
        <v>5047</v>
      </c>
      <c r="E152557" s="1" t="s">
        <v>92</v>
      </c>
      <c r="F152557" s="1" t="s">
        <v>244</v>
      </c>
      <c r="G152557" s="1" t="s">
        <v>5</v>
      </c>
      <c r="H152557">
        <v>644</v>
      </c>
      <c r="I152557" s="3">
        <v>37512.63909733796</v>
      </c>
    </row>
    <row r="152558" spans="1:9" x14ac:dyDescent="0.3">
      <c r="A152558" s="1" t="s">
        <v>5035</v>
      </c>
      <c r="B152558" s="2">
        <v>36837</v>
      </c>
      <c r="C152558" s="1" t="s">
        <v>1</v>
      </c>
      <c r="D152558" s="1" t="s">
        <v>2</v>
      </c>
      <c r="E152558" s="1" t="s">
        <v>94</v>
      </c>
      <c r="F152558" s="1" t="s">
        <v>245</v>
      </c>
      <c r="G152558" s="1" t="s">
        <v>85</v>
      </c>
      <c r="H152558">
        <v>172</v>
      </c>
      <c r="I152558" s="3">
        <v>37512.63909733796</v>
      </c>
    </row>
    <row r="152559" spans="1:9" x14ac:dyDescent="0.3">
      <c r="A152559" s="1" t="s">
        <v>5035</v>
      </c>
      <c r="B152559" s="2">
        <v>36837</v>
      </c>
      <c r="C152559" s="1" t="s">
        <v>2801</v>
      </c>
      <c r="D152559" s="1" t="s">
        <v>5036</v>
      </c>
      <c r="E152559" s="1" t="s">
        <v>94</v>
      </c>
      <c r="F152559" s="1" t="s">
        <v>245</v>
      </c>
      <c r="G152559" s="1" t="s">
        <v>85</v>
      </c>
      <c r="H152559">
        <v>125</v>
      </c>
      <c r="I152559" s="3">
        <v>37512.63909733796</v>
      </c>
    </row>
    <row r="152560" spans="1:9" x14ac:dyDescent="0.3">
      <c r="A152560" s="1" t="s">
        <v>5035</v>
      </c>
      <c r="B152560" s="2">
        <v>36837</v>
      </c>
      <c r="C152560" s="1" t="s">
        <v>4614</v>
      </c>
      <c r="D152560" s="1" t="s">
        <v>5037</v>
      </c>
      <c r="E152560" s="1" t="s">
        <v>94</v>
      </c>
      <c r="F152560" s="1" t="s">
        <v>245</v>
      </c>
      <c r="G152560" s="1" t="s">
        <v>85</v>
      </c>
      <c r="H152560">
        <v>40</v>
      </c>
      <c r="I152560" s="3">
        <v>37512.63909733796</v>
      </c>
    </row>
    <row r="152561" spans="1:9" x14ac:dyDescent="0.3">
      <c r="A152561" s="1" t="s">
        <v>5035</v>
      </c>
      <c r="B152561" s="2">
        <v>36837</v>
      </c>
      <c r="C152561" s="1" t="s">
        <v>4576</v>
      </c>
      <c r="D152561" s="1" t="s">
        <v>5038</v>
      </c>
      <c r="E152561" s="1" t="s">
        <v>94</v>
      </c>
      <c r="F152561" s="1" t="s">
        <v>245</v>
      </c>
      <c r="G152561" s="1" t="s">
        <v>85</v>
      </c>
      <c r="H152561">
        <v>21</v>
      </c>
      <c r="I152561" s="3">
        <v>37512.63909733796</v>
      </c>
    </row>
    <row r="152562" spans="1:9" x14ac:dyDescent="0.3">
      <c r="A152562" s="1" t="s">
        <v>5035</v>
      </c>
      <c r="B152562" s="2">
        <v>36837</v>
      </c>
      <c r="C152562" s="1" t="s">
        <v>4594</v>
      </c>
      <c r="D152562" s="1" t="s">
        <v>5039</v>
      </c>
      <c r="E152562" s="1" t="s">
        <v>94</v>
      </c>
      <c r="F152562" s="1" t="s">
        <v>245</v>
      </c>
      <c r="G152562" s="1" t="s">
        <v>85</v>
      </c>
      <c r="H152562">
        <v>121</v>
      </c>
      <c r="I152562" s="3">
        <v>37512.63909733796</v>
      </c>
    </row>
    <row r="152563" spans="1:9" x14ac:dyDescent="0.3">
      <c r="A152563" s="1" t="s">
        <v>5035</v>
      </c>
      <c r="B152563" s="2">
        <v>36837</v>
      </c>
      <c r="C152563" s="1" t="s">
        <v>4544</v>
      </c>
      <c r="D152563" s="1" t="s">
        <v>5040</v>
      </c>
      <c r="E152563" s="1" t="s">
        <v>94</v>
      </c>
      <c r="F152563" s="1" t="s">
        <v>245</v>
      </c>
      <c r="G152563" s="1" t="s">
        <v>85</v>
      </c>
      <c r="H152563">
        <v>64</v>
      </c>
      <c r="I152563" s="3">
        <v>37512.63909733796</v>
      </c>
    </row>
    <row r="152564" spans="1:9" x14ac:dyDescent="0.3">
      <c r="A152564" s="1" t="s">
        <v>5035</v>
      </c>
      <c r="B152564" s="2">
        <v>36837</v>
      </c>
      <c r="C152564" s="1" t="s">
        <v>2927</v>
      </c>
      <c r="D152564" s="1" t="s">
        <v>5041</v>
      </c>
      <c r="E152564" s="1" t="s">
        <v>94</v>
      </c>
      <c r="F152564" s="1" t="s">
        <v>245</v>
      </c>
      <c r="G152564" s="1" t="s">
        <v>85</v>
      </c>
      <c r="H152564">
        <v>157</v>
      </c>
      <c r="I152564" s="3">
        <v>37512.63909733796</v>
      </c>
    </row>
    <row r="152565" spans="1:9" x14ac:dyDescent="0.3">
      <c r="A152565" s="1" t="s">
        <v>5035</v>
      </c>
      <c r="B152565" s="2">
        <v>36837</v>
      </c>
      <c r="C152565" s="1" t="s">
        <v>4542</v>
      </c>
      <c r="D152565" s="1" t="s">
        <v>5042</v>
      </c>
      <c r="E152565" s="1" t="s">
        <v>94</v>
      </c>
      <c r="F152565" s="1" t="s">
        <v>245</v>
      </c>
      <c r="G152565" s="1" t="s">
        <v>85</v>
      </c>
      <c r="H152565">
        <v>93</v>
      </c>
      <c r="I152565" s="3">
        <v>37512.63909733796</v>
      </c>
    </row>
    <row r="152566" spans="1:9" x14ac:dyDescent="0.3">
      <c r="A152566" s="1" t="s">
        <v>5035</v>
      </c>
      <c r="B152566" s="2">
        <v>36837</v>
      </c>
      <c r="C152566" s="1" t="s">
        <v>4550</v>
      </c>
      <c r="D152566" s="1" t="s">
        <v>3851</v>
      </c>
      <c r="E152566" s="1" t="s">
        <v>94</v>
      </c>
      <c r="F152566" s="1" t="s">
        <v>245</v>
      </c>
      <c r="G152566" s="1" t="s">
        <v>85</v>
      </c>
      <c r="H152566">
        <v>203</v>
      </c>
      <c r="I152566" s="3">
        <v>37512.63909733796</v>
      </c>
    </row>
    <row r="152567" spans="1:9" x14ac:dyDescent="0.3">
      <c r="A152567" s="1" t="s">
        <v>5035</v>
      </c>
      <c r="B152567" s="2">
        <v>36837</v>
      </c>
      <c r="C152567" s="1" t="s">
        <v>2954</v>
      </c>
      <c r="D152567" s="1" t="s">
        <v>5043</v>
      </c>
      <c r="E152567" s="1" t="s">
        <v>94</v>
      </c>
      <c r="F152567" s="1" t="s">
        <v>245</v>
      </c>
      <c r="G152567" s="1" t="s">
        <v>85</v>
      </c>
      <c r="H152567">
        <v>213</v>
      </c>
      <c r="I152567" s="3">
        <v>37512.63909733796</v>
      </c>
    </row>
    <row r="152568" spans="1:9" x14ac:dyDescent="0.3">
      <c r="A152568" s="1" t="s">
        <v>5035</v>
      </c>
      <c r="B152568" s="2">
        <v>36837</v>
      </c>
      <c r="C152568" s="1" t="s">
        <v>4546</v>
      </c>
      <c r="D152568" s="1" t="s">
        <v>3017</v>
      </c>
      <c r="E152568" s="1" t="s">
        <v>94</v>
      </c>
      <c r="F152568" s="1" t="s">
        <v>245</v>
      </c>
      <c r="G152568" s="1" t="s">
        <v>85</v>
      </c>
      <c r="H152568">
        <v>83</v>
      </c>
      <c r="I152568" s="3">
        <v>37512.63909733796</v>
      </c>
    </row>
    <row r="152569" spans="1:9" x14ac:dyDescent="0.3">
      <c r="A152569" s="1" t="s">
        <v>5035</v>
      </c>
      <c r="B152569" s="2">
        <v>36837</v>
      </c>
      <c r="C152569" s="1" t="s">
        <v>4574</v>
      </c>
      <c r="D152569" s="1" t="s">
        <v>5044</v>
      </c>
      <c r="E152569" s="1" t="s">
        <v>94</v>
      </c>
      <c r="F152569" s="1" t="s">
        <v>245</v>
      </c>
      <c r="G152569" s="1" t="s">
        <v>85</v>
      </c>
      <c r="H152569">
        <v>50</v>
      </c>
      <c r="I152569" s="3">
        <v>37512.63909733796</v>
      </c>
    </row>
    <row r="152570" spans="1:9" x14ac:dyDescent="0.3">
      <c r="A152570" s="1" t="s">
        <v>5035</v>
      </c>
      <c r="B152570" s="2">
        <v>36837</v>
      </c>
      <c r="C152570" s="1" t="s">
        <v>4570</v>
      </c>
      <c r="D152570" s="1" t="s">
        <v>5045</v>
      </c>
      <c r="E152570" s="1" t="s">
        <v>94</v>
      </c>
      <c r="F152570" s="1" t="s">
        <v>245</v>
      </c>
      <c r="G152570" s="1" t="s">
        <v>85</v>
      </c>
      <c r="H152570">
        <v>116</v>
      </c>
      <c r="I152570" s="3">
        <v>37512.63909733796</v>
      </c>
    </row>
    <row r="152571" spans="1:9" x14ac:dyDescent="0.3">
      <c r="A152571" s="1" t="s">
        <v>5035</v>
      </c>
      <c r="B152571" s="2">
        <v>36837</v>
      </c>
      <c r="C152571" s="1" t="s">
        <v>4599</v>
      </c>
      <c r="D152571" s="1" t="s">
        <v>5046</v>
      </c>
      <c r="E152571" s="1" t="s">
        <v>94</v>
      </c>
      <c r="F152571" s="1" t="s">
        <v>245</v>
      </c>
      <c r="G152571" s="1" t="s">
        <v>85</v>
      </c>
      <c r="H152571">
        <v>70</v>
      </c>
      <c r="I152571" s="3">
        <v>37512.63909733796</v>
      </c>
    </row>
    <row r="152572" spans="1:9" x14ac:dyDescent="0.3">
      <c r="A152572" s="1" t="s">
        <v>5035</v>
      </c>
      <c r="B152572" s="2">
        <v>36837</v>
      </c>
      <c r="C152572" s="1" t="s">
        <v>4603</v>
      </c>
      <c r="D152572" s="1" t="s">
        <v>5047</v>
      </c>
      <c r="E152572" s="1" t="s">
        <v>94</v>
      </c>
      <c r="F152572" s="1" t="s">
        <v>245</v>
      </c>
      <c r="G152572" s="1" t="s">
        <v>85</v>
      </c>
      <c r="H152572">
        <v>143</v>
      </c>
      <c r="I152572" s="3">
        <v>37512.63909733796</v>
      </c>
    </row>
    <row r="152573" spans="1:9" x14ac:dyDescent="0.3">
      <c r="A152573" s="1" t="s">
        <v>5035</v>
      </c>
      <c r="B152573" s="2">
        <v>36837</v>
      </c>
      <c r="C152573" s="1" t="s">
        <v>1</v>
      </c>
      <c r="D152573" s="1" t="s">
        <v>2</v>
      </c>
      <c r="E152573" s="1" t="s">
        <v>80</v>
      </c>
      <c r="F152573" s="1" t="s">
        <v>246</v>
      </c>
      <c r="G152573" s="1" t="s">
        <v>91</v>
      </c>
      <c r="H152573">
        <v>1</v>
      </c>
      <c r="I152573" s="3">
        <v>37512.63909733796</v>
      </c>
    </row>
    <row r="152574" spans="1:9" x14ac:dyDescent="0.3">
      <c r="A152574" s="1" t="s">
        <v>5035</v>
      </c>
      <c r="B152574" s="2">
        <v>36837</v>
      </c>
      <c r="C152574" s="1" t="s">
        <v>4614</v>
      </c>
      <c r="D152574" s="1" t="s">
        <v>5037</v>
      </c>
      <c r="E152574" s="1" t="s">
        <v>80</v>
      </c>
      <c r="F152574" s="1" t="s">
        <v>246</v>
      </c>
      <c r="G152574" s="1" t="s">
        <v>91</v>
      </c>
      <c r="H152574">
        <v>1</v>
      </c>
      <c r="I152574" s="3">
        <v>37512.63909733796</v>
      </c>
    </row>
    <row r="152575" spans="1:9" x14ac:dyDescent="0.3">
      <c r="A152575" s="1" t="s">
        <v>5035</v>
      </c>
      <c r="B152575" s="2">
        <v>36837</v>
      </c>
      <c r="C152575" s="1" t="s">
        <v>4594</v>
      </c>
      <c r="D152575" s="1" t="s">
        <v>5039</v>
      </c>
      <c r="E152575" s="1" t="s">
        <v>80</v>
      </c>
      <c r="F152575" s="1" t="s">
        <v>246</v>
      </c>
      <c r="G152575" s="1" t="s">
        <v>91</v>
      </c>
      <c r="H152575">
        <v>9</v>
      </c>
      <c r="I152575" s="3">
        <v>37512.63909733796</v>
      </c>
    </row>
    <row r="152576" spans="1:9" x14ac:dyDescent="0.3">
      <c r="A152576" s="1" t="s">
        <v>5035</v>
      </c>
      <c r="B152576" s="2">
        <v>36837</v>
      </c>
      <c r="C152576" s="1" t="s">
        <v>2927</v>
      </c>
      <c r="D152576" s="1" t="s">
        <v>5041</v>
      </c>
      <c r="E152576" s="1" t="s">
        <v>80</v>
      </c>
      <c r="F152576" s="1" t="s">
        <v>246</v>
      </c>
      <c r="G152576" s="1" t="s">
        <v>91</v>
      </c>
      <c r="H152576">
        <v>1</v>
      </c>
      <c r="I152576" s="3">
        <v>37512.63909733796</v>
      </c>
    </row>
    <row r="152577" spans="1:9" x14ac:dyDescent="0.3">
      <c r="A152577" s="1" t="s">
        <v>5035</v>
      </c>
      <c r="B152577" s="2">
        <v>36837</v>
      </c>
      <c r="C152577" s="1" t="s">
        <v>4542</v>
      </c>
      <c r="D152577" s="1" t="s">
        <v>5042</v>
      </c>
      <c r="E152577" s="1" t="s">
        <v>80</v>
      </c>
      <c r="F152577" s="1" t="s">
        <v>246</v>
      </c>
      <c r="G152577" s="1" t="s">
        <v>91</v>
      </c>
      <c r="H152577">
        <v>1</v>
      </c>
      <c r="I152577" s="3">
        <v>37512.63909733796</v>
      </c>
    </row>
    <row r="152578" spans="1:9" x14ac:dyDescent="0.3">
      <c r="A152578" s="1" t="s">
        <v>5035</v>
      </c>
      <c r="B152578" s="2">
        <v>36837</v>
      </c>
      <c r="C152578" s="1" t="s">
        <v>2954</v>
      </c>
      <c r="D152578" s="1" t="s">
        <v>5043</v>
      </c>
      <c r="E152578" s="1" t="s">
        <v>80</v>
      </c>
      <c r="F152578" s="1" t="s">
        <v>246</v>
      </c>
      <c r="G152578" s="1" t="s">
        <v>91</v>
      </c>
      <c r="H152578">
        <v>1</v>
      </c>
      <c r="I152578" s="3">
        <v>37512.63909733796</v>
      </c>
    </row>
    <row r="152579" spans="1:9" x14ac:dyDescent="0.3">
      <c r="A152579" s="1" t="s">
        <v>5035</v>
      </c>
      <c r="B152579" s="2">
        <v>36837</v>
      </c>
      <c r="C152579" s="1" t="s">
        <v>4546</v>
      </c>
      <c r="D152579" s="1" t="s">
        <v>3017</v>
      </c>
      <c r="E152579" s="1" t="s">
        <v>80</v>
      </c>
      <c r="F152579" s="1" t="s">
        <v>246</v>
      </c>
      <c r="G152579" s="1" t="s">
        <v>91</v>
      </c>
      <c r="H152579">
        <v>1</v>
      </c>
      <c r="I152579" s="3">
        <v>37512.63909733796</v>
      </c>
    </row>
    <row r="152580" spans="1:9" x14ac:dyDescent="0.3">
      <c r="A152580" s="1" t="s">
        <v>5035</v>
      </c>
      <c r="B152580" s="2">
        <v>36837</v>
      </c>
      <c r="C152580" s="1" t="s">
        <v>4574</v>
      </c>
      <c r="D152580" s="1" t="s">
        <v>5044</v>
      </c>
      <c r="E152580" s="1" t="s">
        <v>80</v>
      </c>
      <c r="F152580" s="1" t="s">
        <v>246</v>
      </c>
      <c r="G152580" s="1" t="s">
        <v>91</v>
      </c>
      <c r="H152580">
        <v>1</v>
      </c>
      <c r="I152580" s="3">
        <v>37512.63909733796</v>
      </c>
    </row>
    <row r="152581" spans="1:9" x14ac:dyDescent="0.3">
      <c r="A152581" s="1" t="s">
        <v>5035</v>
      </c>
      <c r="B152581" s="2">
        <v>36837</v>
      </c>
      <c r="C152581" s="1" t="s">
        <v>4570</v>
      </c>
      <c r="D152581" s="1" t="s">
        <v>5045</v>
      </c>
      <c r="E152581" s="1" t="s">
        <v>80</v>
      </c>
      <c r="F152581" s="1" t="s">
        <v>246</v>
      </c>
      <c r="G152581" s="1" t="s">
        <v>91</v>
      </c>
      <c r="H152581">
        <v>0</v>
      </c>
      <c r="I152581" s="3">
        <v>37512.63909733796</v>
      </c>
    </row>
    <row r="152582" spans="1:9" x14ac:dyDescent="0.3">
      <c r="A152582" s="1" t="s">
        <v>5035</v>
      </c>
      <c r="B152582" s="2">
        <v>36837</v>
      </c>
      <c r="C152582" s="1" t="s">
        <v>4599</v>
      </c>
      <c r="D152582" s="1" t="s">
        <v>5046</v>
      </c>
      <c r="E152582" s="1" t="s">
        <v>80</v>
      </c>
      <c r="F152582" s="1" t="s">
        <v>246</v>
      </c>
      <c r="G152582" s="1" t="s">
        <v>91</v>
      </c>
      <c r="H152582">
        <v>1</v>
      </c>
      <c r="I152582" s="3">
        <v>37512.63909733796</v>
      </c>
    </row>
    <row r="152583" spans="1:9" x14ac:dyDescent="0.3">
      <c r="A152583" s="1" t="s">
        <v>5035</v>
      </c>
      <c r="B152583" s="2">
        <v>36837</v>
      </c>
      <c r="C152583" s="1" t="s">
        <v>1</v>
      </c>
      <c r="D152583" s="1" t="s">
        <v>2</v>
      </c>
      <c r="E152583" s="1" t="s">
        <v>247</v>
      </c>
      <c r="F152583" s="1" t="s">
        <v>248</v>
      </c>
      <c r="G152583" s="1" t="s">
        <v>85</v>
      </c>
      <c r="H152583">
        <v>149</v>
      </c>
      <c r="I152583" s="3">
        <v>37512.63909733796</v>
      </c>
    </row>
    <row r="152584" spans="1:9" x14ac:dyDescent="0.3">
      <c r="A152584" s="1" t="s">
        <v>5035</v>
      </c>
      <c r="B152584" s="2">
        <v>36837</v>
      </c>
      <c r="C152584" s="1" t="s">
        <v>2801</v>
      </c>
      <c r="D152584" s="1" t="s">
        <v>5036</v>
      </c>
      <c r="E152584" s="1" t="s">
        <v>247</v>
      </c>
      <c r="F152584" s="1" t="s">
        <v>248</v>
      </c>
      <c r="G152584" s="1" t="s">
        <v>85</v>
      </c>
      <c r="H152584">
        <v>129</v>
      </c>
      <c r="I152584" s="3">
        <v>37512.63909733796</v>
      </c>
    </row>
    <row r="152585" spans="1:9" x14ac:dyDescent="0.3">
      <c r="A152585" s="1" t="s">
        <v>5035</v>
      </c>
      <c r="B152585" s="2">
        <v>36837</v>
      </c>
      <c r="C152585" s="1" t="s">
        <v>4614</v>
      </c>
      <c r="D152585" s="1" t="s">
        <v>5037</v>
      </c>
      <c r="E152585" s="1" t="s">
        <v>247</v>
      </c>
      <c r="F152585" s="1" t="s">
        <v>248</v>
      </c>
      <c r="G152585" s="1" t="s">
        <v>85</v>
      </c>
      <c r="H152585">
        <v>35</v>
      </c>
      <c r="I152585" s="3">
        <v>37512.63909733796</v>
      </c>
    </row>
    <row r="152586" spans="1:9" x14ac:dyDescent="0.3">
      <c r="A152586" s="1" t="s">
        <v>5035</v>
      </c>
      <c r="B152586" s="2">
        <v>36837</v>
      </c>
      <c r="C152586" s="1" t="s">
        <v>4576</v>
      </c>
      <c r="D152586" s="1" t="s">
        <v>5038</v>
      </c>
      <c r="E152586" s="1" t="s">
        <v>247</v>
      </c>
      <c r="F152586" s="1" t="s">
        <v>248</v>
      </c>
      <c r="G152586" s="1" t="s">
        <v>85</v>
      </c>
      <c r="H152586">
        <v>23</v>
      </c>
      <c r="I152586" s="3">
        <v>37512.63909733796</v>
      </c>
    </row>
    <row r="152587" spans="1:9" x14ac:dyDescent="0.3">
      <c r="A152587" s="1" t="s">
        <v>5035</v>
      </c>
      <c r="B152587" s="2">
        <v>36837</v>
      </c>
      <c r="C152587" s="1" t="s">
        <v>4594</v>
      </c>
      <c r="D152587" s="1" t="s">
        <v>5039</v>
      </c>
      <c r="E152587" s="1" t="s">
        <v>247</v>
      </c>
      <c r="F152587" s="1" t="s">
        <v>248</v>
      </c>
      <c r="G152587" s="1" t="s">
        <v>85</v>
      </c>
      <c r="H152587">
        <v>126</v>
      </c>
      <c r="I152587" s="3">
        <v>37512.63909733796</v>
      </c>
    </row>
    <row r="152588" spans="1:9" x14ac:dyDescent="0.3">
      <c r="A152588" s="1" t="s">
        <v>5035</v>
      </c>
      <c r="B152588" s="2">
        <v>36837</v>
      </c>
      <c r="C152588" s="1" t="s">
        <v>4544</v>
      </c>
      <c r="D152588" s="1" t="s">
        <v>5040</v>
      </c>
      <c r="E152588" s="1" t="s">
        <v>247</v>
      </c>
      <c r="F152588" s="1" t="s">
        <v>248</v>
      </c>
      <c r="G152588" s="1" t="s">
        <v>85</v>
      </c>
      <c r="H152588">
        <v>65</v>
      </c>
      <c r="I152588" s="3">
        <v>37512.63909733796</v>
      </c>
    </row>
    <row r="152589" spans="1:9" x14ac:dyDescent="0.3">
      <c r="A152589" s="1" t="s">
        <v>5035</v>
      </c>
      <c r="B152589" s="2">
        <v>36837</v>
      </c>
      <c r="C152589" s="1" t="s">
        <v>2927</v>
      </c>
      <c r="D152589" s="1" t="s">
        <v>5041</v>
      </c>
      <c r="E152589" s="1" t="s">
        <v>247</v>
      </c>
      <c r="F152589" s="1" t="s">
        <v>248</v>
      </c>
      <c r="G152589" s="1" t="s">
        <v>85</v>
      </c>
      <c r="H152589">
        <v>168</v>
      </c>
      <c r="I152589" s="3">
        <v>37512.63909733796</v>
      </c>
    </row>
    <row r="152590" spans="1:9" x14ac:dyDescent="0.3">
      <c r="A152590" s="1" t="s">
        <v>5035</v>
      </c>
      <c r="B152590" s="2">
        <v>36837</v>
      </c>
      <c r="C152590" s="1" t="s">
        <v>4542</v>
      </c>
      <c r="D152590" s="1" t="s">
        <v>5042</v>
      </c>
      <c r="E152590" s="1" t="s">
        <v>247</v>
      </c>
      <c r="F152590" s="1" t="s">
        <v>248</v>
      </c>
      <c r="G152590" s="1" t="s">
        <v>85</v>
      </c>
      <c r="H152590">
        <v>101</v>
      </c>
      <c r="I152590" s="3">
        <v>37512.63909733796</v>
      </c>
    </row>
    <row r="152591" spans="1:9" x14ac:dyDescent="0.3">
      <c r="A152591" s="1" t="s">
        <v>5035</v>
      </c>
      <c r="B152591" s="2">
        <v>36837</v>
      </c>
      <c r="C152591" s="1" t="s">
        <v>4550</v>
      </c>
      <c r="D152591" s="1" t="s">
        <v>3851</v>
      </c>
      <c r="E152591" s="1" t="s">
        <v>247</v>
      </c>
      <c r="F152591" s="1" t="s">
        <v>248</v>
      </c>
      <c r="G152591" s="1" t="s">
        <v>85</v>
      </c>
      <c r="H152591">
        <v>205</v>
      </c>
      <c r="I152591" s="3">
        <v>37512.63909733796</v>
      </c>
    </row>
    <row r="152592" spans="1:9" x14ac:dyDescent="0.3">
      <c r="A152592" s="1" t="s">
        <v>5035</v>
      </c>
      <c r="B152592" s="2">
        <v>36837</v>
      </c>
      <c r="C152592" s="1" t="s">
        <v>2954</v>
      </c>
      <c r="D152592" s="1" t="s">
        <v>5043</v>
      </c>
      <c r="E152592" s="1" t="s">
        <v>247</v>
      </c>
      <c r="F152592" s="1" t="s">
        <v>248</v>
      </c>
      <c r="G152592" s="1" t="s">
        <v>85</v>
      </c>
      <c r="H152592">
        <v>206</v>
      </c>
      <c r="I152592" s="3">
        <v>37512.63909733796</v>
      </c>
    </row>
    <row r="152593" spans="1:9" x14ac:dyDescent="0.3">
      <c r="A152593" s="1" t="s">
        <v>5035</v>
      </c>
      <c r="B152593" s="2">
        <v>36837</v>
      </c>
      <c r="C152593" s="1" t="s">
        <v>4546</v>
      </c>
      <c r="D152593" s="1" t="s">
        <v>3017</v>
      </c>
      <c r="E152593" s="1" t="s">
        <v>247</v>
      </c>
      <c r="F152593" s="1" t="s">
        <v>248</v>
      </c>
      <c r="G152593" s="1" t="s">
        <v>85</v>
      </c>
      <c r="H152593">
        <v>93</v>
      </c>
      <c r="I152593" s="3">
        <v>37512.63909733796</v>
      </c>
    </row>
    <row r="152594" spans="1:9" x14ac:dyDescent="0.3">
      <c r="A152594" s="1" t="s">
        <v>5035</v>
      </c>
      <c r="B152594" s="2">
        <v>36837</v>
      </c>
      <c r="C152594" s="1" t="s">
        <v>4574</v>
      </c>
      <c r="D152594" s="1" t="s">
        <v>5044</v>
      </c>
      <c r="E152594" s="1" t="s">
        <v>247</v>
      </c>
      <c r="F152594" s="1" t="s">
        <v>248</v>
      </c>
      <c r="G152594" s="1" t="s">
        <v>85</v>
      </c>
      <c r="H152594">
        <v>48</v>
      </c>
      <c r="I152594" s="3">
        <v>37512.63909733796</v>
      </c>
    </row>
    <row r="152595" spans="1:9" x14ac:dyDescent="0.3">
      <c r="A152595" s="1" t="s">
        <v>5035</v>
      </c>
      <c r="B152595" s="2">
        <v>36837</v>
      </c>
      <c r="C152595" s="1" t="s">
        <v>4570</v>
      </c>
      <c r="D152595" s="1" t="s">
        <v>5045</v>
      </c>
      <c r="E152595" s="1" t="s">
        <v>247</v>
      </c>
      <c r="F152595" s="1" t="s">
        <v>248</v>
      </c>
      <c r="G152595" s="1" t="s">
        <v>85</v>
      </c>
      <c r="H152595">
        <v>121</v>
      </c>
      <c r="I152595" s="3">
        <v>37512.63909733796</v>
      </c>
    </row>
    <row r="152596" spans="1:9" x14ac:dyDescent="0.3">
      <c r="A152596" s="1" t="s">
        <v>5035</v>
      </c>
      <c r="B152596" s="2">
        <v>36837</v>
      </c>
      <c r="C152596" s="1" t="s">
        <v>4599</v>
      </c>
      <c r="D152596" s="1" t="s">
        <v>5046</v>
      </c>
      <c r="E152596" s="1" t="s">
        <v>247</v>
      </c>
      <c r="F152596" s="1" t="s">
        <v>248</v>
      </c>
      <c r="G152596" s="1" t="s">
        <v>85</v>
      </c>
      <c r="H152596">
        <v>80</v>
      </c>
      <c r="I152596" s="3">
        <v>37512.63909733796</v>
      </c>
    </row>
    <row r="152597" spans="1:9" x14ac:dyDescent="0.3">
      <c r="A152597" s="1" t="s">
        <v>5035</v>
      </c>
      <c r="B152597" s="2">
        <v>36837</v>
      </c>
      <c r="C152597" s="1" t="s">
        <v>4603</v>
      </c>
      <c r="D152597" s="1" t="s">
        <v>5047</v>
      </c>
      <c r="E152597" s="1" t="s">
        <v>247</v>
      </c>
      <c r="F152597" s="1" t="s">
        <v>248</v>
      </c>
      <c r="G152597" s="1" t="s">
        <v>85</v>
      </c>
      <c r="H152597">
        <v>143</v>
      </c>
      <c r="I152597" s="3">
        <v>37512.63909733796</v>
      </c>
    </row>
    <row r="152598" spans="1:9" x14ac:dyDescent="0.3">
      <c r="A152598" s="1" t="s">
        <v>5035</v>
      </c>
      <c r="B152598" s="2">
        <v>36837</v>
      </c>
      <c r="C152598" s="1" t="s">
        <v>1</v>
      </c>
      <c r="D152598" s="1" t="s">
        <v>2</v>
      </c>
      <c r="E152598" s="1" t="s">
        <v>249</v>
      </c>
      <c r="F152598" s="1" t="s">
        <v>250</v>
      </c>
      <c r="G152598" s="1" t="s">
        <v>5</v>
      </c>
      <c r="H152598">
        <v>817</v>
      </c>
      <c r="I152598" s="3">
        <v>37512.63909733796</v>
      </c>
    </row>
    <row r="152599" spans="1:9" x14ac:dyDescent="0.3">
      <c r="A152599" s="1" t="s">
        <v>5035</v>
      </c>
      <c r="B152599" s="2">
        <v>36837</v>
      </c>
      <c r="C152599" s="1" t="s">
        <v>2801</v>
      </c>
      <c r="D152599" s="1" t="s">
        <v>5036</v>
      </c>
      <c r="E152599" s="1" t="s">
        <v>249</v>
      </c>
      <c r="F152599" s="1" t="s">
        <v>250</v>
      </c>
      <c r="G152599" s="1" t="s">
        <v>5</v>
      </c>
      <c r="H152599">
        <v>466</v>
      </c>
      <c r="I152599" s="3">
        <v>37512.63909733796</v>
      </c>
    </row>
    <row r="152600" spans="1:9" x14ac:dyDescent="0.3">
      <c r="A152600" s="1" t="s">
        <v>5035</v>
      </c>
      <c r="B152600" s="2">
        <v>36837</v>
      </c>
      <c r="C152600" s="1" t="s">
        <v>4614</v>
      </c>
      <c r="D152600" s="1" t="s">
        <v>5037</v>
      </c>
      <c r="E152600" s="1" t="s">
        <v>249</v>
      </c>
      <c r="F152600" s="1" t="s">
        <v>250</v>
      </c>
      <c r="G152600" s="1" t="s">
        <v>5</v>
      </c>
      <c r="H152600">
        <v>453</v>
      </c>
      <c r="I152600" s="3">
        <v>37512.63909733796</v>
      </c>
    </row>
    <row r="152601" spans="1:9" x14ac:dyDescent="0.3">
      <c r="A152601" s="1" t="s">
        <v>5035</v>
      </c>
      <c r="B152601" s="2">
        <v>36837</v>
      </c>
      <c r="C152601" s="1" t="s">
        <v>4576</v>
      </c>
      <c r="D152601" s="1" t="s">
        <v>5038</v>
      </c>
      <c r="E152601" s="1" t="s">
        <v>249</v>
      </c>
      <c r="F152601" s="1" t="s">
        <v>250</v>
      </c>
      <c r="G152601" s="1" t="s">
        <v>5</v>
      </c>
      <c r="H152601">
        <v>150</v>
      </c>
      <c r="I152601" s="3">
        <v>37512.63909733796</v>
      </c>
    </row>
    <row r="152602" spans="1:9" x14ac:dyDescent="0.3">
      <c r="A152602" s="1" t="s">
        <v>5035</v>
      </c>
      <c r="B152602" s="2">
        <v>36837</v>
      </c>
      <c r="C152602" s="1" t="s">
        <v>4594</v>
      </c>
      <c r="D152602" s="1" t="s">
        <v>5039</v>
      </c>
      <c r="E152602" s="1" t="s">
        <v>249</v>
      </c>
      <c r="F152602" s="1" t="s">
        <v>250</v>
      </c>
      <c r="G152602" s="1" t="s">
        <v>5</v>
      </c>
      <c r="H152602">
        <v>309</v>
      </c>
      <c r="I152602" s="3">
        <v>37512.63909733796</v>
      </c>
    </row>
    <row r="152603" spans="1:9" x14ac:dyDescent="0.3">
      <c r="A152603" s="1" t="s">
        <v>5035</v>
      </c>
      <c r="B152603" s="2">
        <v>36837</v>
      </c>
      <c r="C152603" s="1" t="s">
        <v>4544</v>
      </c>
      <c r="D152603" s="1" t="s">
        <v>5040</v>
      </c>
      <c r="E152603" s="1" t="s">
        <v>249</v>
      </c>
      <c r="F152603" s="1" t="s">
        <v>250</v>
      </c>
      <c r="G152603" s="1" t="s">
        <v>5</v>
      </c>
      <c r="H152603">
        <v>203</v>
      </c>
      <c r="I152603" s="3">
        <v>37512.63909733796</v>
      </c>
    </row>
    <row r="152604" spans="1:9" x14ac:dyDescent="0.3">
      <c r="A152604" s="1" t="s">
        <v>5035</v>
      </c>
      <c r="B152604" s="2">
        <v>36837</v>
      </c>
      <c r="C152604" s="1" t="s">
        <v>2927</v>
      </c>
      <c r="D152604" s="1" t="s">
        <v>5041</v>
      </c>
      <c r="E152604" s="1" t="s">
        <v>249</v>
      </c>
      <c r="F152604" s="1" t="s">
        <v>250</v>
      </c>
      <c r="G152604" s="1" t="s">
        <v>5</v>
      </c>
      <c r="H152604">
        <v>391</v>
      </c>
      <c r="I152604" s="3">
        <v>37512.63909733796</v>
      </c>
    </row>
    <row r="152605" spans="1:9" x14ac:dyDescent="0.3">
      <c r="A152605" s="1" t="s">
        <v>5035</v>
      </c>
      <c r="B152605" s="2">
        <v>36837</v>
      </c>
      <c r="C152605" s="1" t="s">
        <v>4542</v>
      </c>
      <c r="D152605" s="1" t="s">
        <v>5042</v>
      </c>
      <c r="E152605" s="1" t="s">
        <v>249</v>
      </c>
      <c r="F152605" s="1" t="s">
        <v>250</v>
      </c>
      <c r="G152605" s="1" t="s">
        <v>5</v>
      </c>
      <c r="H152605">
        <v>517</v>
      </c>
      <c r="I152605" s="3">
        <v>37512.63909733796</v>
      </c>
    </row>
    <row r="152606" spans="1:9" x14ac:dyDescent="0.3">
      <c r="A152606" s="1" t="s">
        <v>5035</v>
      </c>
      <c r="B152606" s="2">
        <v>36837</v>
      </c>
      <c r="C152606" s="1" t="s">
        <v>4550</v>
      </c>
      <c r="D152606" s="1" t="s">
        <v>3851</v>
      </c>
      <c r="E152606" s="1" t="s">
        <v>249</v>
      </c>
      <c r="F152606" s="1" t="s">
        <v>250</v>
      </c>
      <c r="G152606" s="1" t="s">
        <v>5</v>
      </c>
      <c r="H152606">
        <v>255</v>
      </c>
      <c r="I152606" s="3">
        <v>37512.63909733796</v>
      </c>
    </row>
    <row r="152607" spans="1:9" x14ac:dyDescent="0.3">
      <c r="A152607" s="1" t="s">
        <v>5035</v>
      </c>
      <c r="B152607" s="2">
        <v>36837</v>
      </c>
      <c r="C152607" s="1" t="s">
        <v>2954</v>
      </c>
      <c r="D152607" s="1" t="s">
        <v>5043</v>
      </c>
      <c r="E152607" s="1" t="s">
        <v>249</v>
      </c>
      <c r="F152607" s="1" t="s">
        <v>250</v>
      </c>
      <c r="G152607" s="1" t="s">
        <v>5</v>
      </c>
      <c r="H152607">
        <v>187</v>
      </c>
      <c r="I152607" s="3">
        <v>37512.63909733796</v>
      </c>
    </row>
    <row r="152608" spans="1:9" x14ac:dyDescent="0.3">
      <c r="A152608" s="1" t="s">
        <v>5035</v>
      </c>
      <c r="B152608" s="2">
        <v>36837</v>
      </c>
      <c r="C152608" s="1" t="s">
        <v>4546</v>
      </c>
      <c r="D152608" s="1" t="s">
        <v>3017</v>
      </c>
      <c r="E152608" s="1" t="s">
        <v>249</v>
      </c>
      <c r="F152608" s="1" t="s">
        <v>250</v>
      </c>
      <c r="G152608" s="1" t="s">
        <v>5</v>
      </c>
      <c r="H152608">
        <v>362</v>
      </c>
      <c r="I152608" s="3">
        <v>37512.63909733796</v>
      </c>
    </row>
    <row r="152609" spans="1:9" x14ac:dyDescent="0.3">
      <c r="A152609" s="1" t="s">
        <v>5035</v>
      </c>
      <c r="B152609" s="2">
        <v>36837</v>
      </c>
      <c r="C152609" s="1" t="s">
        <v>4574</v>
      </c>
      <c r="D152609" s="1" t="s">
        <v>5044</v>
      </c>
      <c r="E152609" s="1" t="s">
        <v>249</v>
      </c>
      <c r="F152609" s="1" t="s">
        <v>250</v>
      </c>
      <c r="G152609" s="1" t="s">
        <v>5</v>
      </c>
      <c r="H152609">
        <v>257</v>
      </c>
      <c r="I152609" s="3">
        <v>37512.63909733796</v>
      </c>
    </row>
    <row r="152610" spans="1:9" x14ac:dyDescent="0.3">
      <c r="A152610" s="1" t="s">
        <v>5035</v>
      </c>
      <c r="B152610" s="2">
        <v>36837</v>
      </c>
      <c r="C152610" s="1" t="s">
        <v>4570</v>
      </c>
      <c r="D152610" s="1" t="s">
        <v>5045</v>
      </c>
      <c r="E152610" s="1" t="s">
        <v>249</v>
      </c>
      <c r="F152610" s="1" t="s">
        <v>250</v>
      </c>
      <c r="G152610" s="1" t="s">
        <v>5</v>
      </c>
      <c r="H152610">
        <v>138</v>
      </c>
      <c r="I152610" s="3">
        <v>37512.63909733796</v>
      </c>
    </row>
    <row r="152611" spans="1:9" x14ac:dyDescent="0.3">
      <c r="A152611" s="1" t="s">
        <v>5035</v>
      </c>
      <c r="B152611" s="2">
        <v>36837</v>
      </c>
      <c r="C152611" s="1" t="s">
        <v>4599</v>
      </c>
      <c r="D152611" s="1" t="s">
        <v>5046</v>
      </c>
      <c r="E152611" s="1" t="s">
        <v>249</v>
      </c>
      <c r="F152611" s="1" t="s">
        <v>250</v>
      </c>
      <c r="G152611" s="1" t="s">
        <v>5</v>
      </c>
      <c r="H152611">
        <v>181</v>
      </c>
      <c r="I152611" s="3">
        <v>37512.63909733796</v>
      </c>
    </row>
    <row r="152612" spans="1:9" x14ac:dyDescent="0.3">
      <c r="A152612" s="1" t="s">
        <v>5035</v>
      </c>
      <c r="B152612" s="2">
        <v>36837</v>
      </c>
      <c r="C152612" s="1" t="s">
        <v>4603</v>
      </c>
      <c r="D152612" s="1" t="s">
        <v>5047</v>
      </c>
      <c r="E152612" s="1" t="s">
        <v>249</v>
      </c>
      <c r="F152612" s="1" t="s">
        <v>250</v>
      </c>
      <c r="G152612" s="1" t="s">
        <v>5</v>
      </c>
      <c r="H152612">
        <v>665</v>
      </c>
      <c r="I152612" s="3">
        <v>37512.63909733796</v>
      </c>
    </row>
    <row r="152613" spans="1:9" x14ac:dyDescent="0.3">
      <c r="A152613" s="1" t="s">
        <v>5035</v>
      </c>
      <c r="B152613" s="2">
        <v>36837</v>
      </c>
      <c r="C152613" s="1" t="s">
        <v>1</v>
      </c>
      <c r="D152613" s="1" t="s">
        <v>2</v>
      </c>
      <c r="E152613" s="1" t="s">
        <v>247</v>
      </c>
      <c r="F152613" s="1" t="s">
        <v>251</v>
      </c>
      <c r="G152613" s="1" t="s">
        <v>5</v>
      </c>
      <c r="H152613">
        <v>752</v>
      </c>
      <c r="I152613" s="3">
        <v>37512.63909733796</v>
      </c>
    </row>
    <row r="152614" spans="1:9" x14ac:dyDescent="0.3">
      <c r="A152614" s="1" t="s">
        <v>5035</v>
      </c>
      <c r="B152614" s="2">
        <v>36837</v>
      </c>
      <c r="C152614" s="1" t="s">
        <v>2801</v>
      </c>
      <c r="D152614" s="1" t="s">
        <v>5036</v>
      </c>
      <c r="E152614" s="1" t="s">
        <v>247</v>
      </c>
      <c r="F152614" s="1" t="s">
        <v>251</v>
      </c>
      <c r="G152614" s="1" t="s">
        <v>5</v>
      </c>
      <c r="H152614">
        <v>470</v>
      </c>
      <c r="I152614" s="3">
        <v>37512.63909733796</v>
      </c>
    </row>
    <row r="152615" spans="1:9" x14ac:dyDescent="0.3">
      <c r="A152615" s="1" t="s">
        <v>5035</v>
      </c>
      <c r="B152615" s="2">
        <v>36837</v>
      </c>
      <c r="C152615" s="1" t="s">
        <v>4614</v>
      </c>
      <c r="D152615" s="1" t="s">
        <v>5037</v>
      </c>
      <c r="E152615" s="1" t="s">
        <v>247</v>
      </c>
      <c r="F152615" s="1" t="s">
        <v>251</v>
      </c>
      <c r="G152615" s="1" t="s">
        <v>5</v>
      </c>
      <c r="H152615">
        <v>469</v>
      </c>
      <c r="I152615" s="3">
        <v>37512.63909733796</v>
      </c>
    </row>
    <row r="152616" spans="1:9" x14ac:dyDescent="0.3">
      <c r="A152616" s="1" t="s">
        <v>5035</v>
      </c>
      <c r="B152616" s="2">
        <v>36837</v>
      </c>
      <c r="C152616" s="1" t="s">
        <v>4576</v>
      </c>
      <c r="D152616" s="1" t="s">
        <v>5038</v>
      </c>
      <c r="E152616" s="1" t="s">
        <v>247</v>
      </c>
      <c r="F152616" s="1" t="s">
        <v>251</v>
      </c>
      <c r="G152616" s="1" t="s">
        <v>5</v>
      </c>
      <c r="H152616">
        <v>149</v>
      </c>
      <c r="I152616" s="3">
        <v>37512.63909733796</v>
      </c>
    </row>
    <row r="152617" spans="1:9" x14ac:dyDescent="0.3">
      <c r="A152617" s="1" t="s">
        <v>5035</v>
      </c>
      <c r="B152617" s="2">
        <v>36837</v>
      </c>
      <c r="C152617" s="1" t="s">
        <v>4594</v>
      </c>
      <c r="D152617" s="1" t="s">
        <v>5039</v>
      </c>
      <c r="E152617" s="1" t="s">
        <v>247</v>
      </c>
      <c r="F152617" s="1" t="s">
        <v>251</v>
      </c>
      <c r="G152617" s="1" t="s">
        <v>5</v>
      </c>
      <c r="H152617">
        <v>288</v>
      </c>
      <c r="I152617" s="3">
        <v>37512.63909733796</v>
      </c>
    </row>
    <row r="152618" spans="1:9" x14ac:dyDescent="0.3">
      <c r="A152618" s="1" t="s">
        <v>5035</v>
      </c>
      <c r="B152618" s="2">
        <v>36837</v>
      </c>
      <c r="C152618" s="1" t="s">
        <v>4544</v>
      </c>
      <c r="D152618" s="1" t="s">
        <v>5040</v>
      </c>
      <c r="E152618" s="1" t="s">
        <v>247</v>
      </c>
      <c r="F152618" s="1" t="s">
        <v>251</v>
      </c>
      <c r="G152618" s="1" t="s">
        <v>5</v>
      </c>
      <c r="H152618">
        <v>191</v>
      </c>
      <c r="I152618" s="3">
        <v>37512.63909733796</v>
      </c>
    </row>
    <row r="152619" spans="1:9" x14ac:dyDescent="0.3">
      <c r="A152619" s="1" t="s">
        <v>5035</v>
      </c>
      <c r="B152619" s="2">
        <v>36837</v>
      </c>
      <c r="C152619" s="1" t="s">
        <v>2927</v>
      </c>
      <c r="D152619" s="1" t="s">
        <v>5041</v>
      </c>
      <c r="E152619" s="1" t="s">
        <v>247</v>
      </c>
      <c r="F152619" s="1" t="s">
        <v>251</v>
      </c>
      <c r="G152619" s="1" t="s">
        <v>5</v>
      </c>
      <c r="H152619">
        <v>346</v>
      </c>
      <c r="I152619" s="3">
        <v>37512.63909733796</v>
      </c>
    </row>
    <row r="152620" spans="1:9" x14ac:dyDescent="0.3">
      <c r="A152620" s="1" t="s">
        <v>5035</v>
      </c>
      <c r="B152620" s="2">
        <v>36837</v>
      </c>
      <c r="C152620" s="1" t="s">
        <v>4542</v>
      </c>
      <c r="D152620" s="1" t="s">
        <v>5042</v>
      </c>
      <c r="E152620" s="1" t="s">
        <v>247</v>
      </c>
      <c r="F152620" s="1" t="s">
        <v>251</v>
      </c>
      <c r="G152620" s="1" t="s">
        <v>5</v>
      </c>
      <c r="H152620">
        <v>512</v>
      </c>
      <c r="I152620" s="3">
        <v>37512.63909733796</v>
      </c>
    </row>
    <row r="152621" spans="1:9" x14ac:dyDescent="0.3">
      <c r="A152621" s="1" t="s">
        <v>5035</v>
      </c>
      <c r="B152621" s="2">
        <v>36837</v>
      </c>
      <c r="C152621" s="1" t="s">
        <v>4550</v>
      </c>
      <c r="D152621" s="1" t="s">
        <v>3851</v>
      </c>
      <c r="E152621" s="1" t="s">
        <v>247</v>
      </c>
      <c r="F152621" s="1" t="s">
        <v>251</v>
      </c>
      <c r="G152621" s="1" t="s">
        <v>5</v>
      </c>
      <c r="H152621">
        <v>226</v>
      </c>
      <c r="I152621" s="3">
        <v>37512.63909733796</v>
      </c>
    </row>
    <row r="152622" spans="1:9" x14ac:dyDescent="0.3">
      <c r="A152622" s="1" t="s">
        <v>5035</v>
      </c>
      <c r="B152622" s="2">
        <v>36837</v>
      </c>
      <c r="C152622" s="1" t="s">
        <v>2954</v>
      </c>
      <c r="D152622" s="1" t="s">
        <v>5043</v>
      </c>
      <c r="E152622" s="1" t="s">
        <v>247</v>
      </c>
      <c r="F152622" s="1" t="s">
        <v>251</v>
      </c>
      <c r="G152622" s="1" t="s">
        <v>5</v>
      </c>
      <c r="H152622">
        <v>169</v>
      </c>
      <c r="I152622" s="3">
        <v>37512.63909733796</v>
      </c>
    </row>
    <row r="152623" spans="1:9" x14ac:dyDescent="0.3">
      <c r="A152623" s="1" t="s">
        <v>5035</v>
      </c>
      <c r="B152623" s="2">
        <v>36837</v>
      </c>
      <c r="C152623" s="1" t="s">
        <v>4546</v>
      </c>
      <c r="D152623" s="1" t="s">
        <v>3017</v>
      </c>
      <c r="E152623" s="1" t="s">
        <v>247</v>
      </c>
      <c r="F152623" s="1" t="s">
        <v>251</v>
      </c>
      <c r="G152623" s="1" t="s">
        <v>5</v>
      </c>
      <c r="H152623">
        <v>354</v>
      </c>
      <c r="I152623" s="3">
        <v>37512.63909733796</v>
      </c>
    </row>
    <row r="152624" spans="1:9" x14ac:dyDescent="0.3">
      <c r="A152624" s="1" t="s">
        <v>5035</v>
      </c>
      <c r="B152624" s="2">
        <v>36837</v>
      </c>
      <c r="C152624" s="1" t="s">
        <v>4574</v>
      </c>
      <c r="D152624" s="1" t="s">
        <v>5044</v>
      </c>
      <c r="E152624" s="1" t="s">
        <v>247</v>
      </c>
      <c r="F152624" s="1" t="s">
        <v>251</v>
      </c>
      <c r="G152624" s="1" t="s">
        <v>5</v>
      </c>
      <c r="H152624">
        <v>253</v>
      </c>
      <c r="I152624" s="3">
        <v>37512.63909733796</v>
      </c>
    </row>
    <row r="152625" spans="1:9" x14ac:dyDescent="0.3">
      <c r="A152625" s="1" t="s">
        <v>5035</v>
      </c>
      <c r="B152625" s="2">
        <v>36837</v>
      </c>
      <c r="C152625" s="1" t="s">
        <v>4570</v>
      </c>
      <c r="D152625" s="1" t="s">
        <v>5045</v>
      </c>
      <c r="E152625" s="1" t="s">
        <v>247</v>
      </c>
      <c r="F152625" s="1" t="s">
        <v>251</v>
      </c>
      <c r="G152625" s="1" t="s">
        <v>5</v>
      </c>
      <c r="H152625">
        <v>111</v>
      </c>
      <c r="I152625" s="3">
        <v>37512.63909733796</v>
      </c>
    </row>
    <row r="152626" spans="1:9" x14ac:dyDescent="0.3">
      <c r="A152626" s="1" t="s">
        <v>5035</v>
      </c>
      <c r="B152626" s="2">
        <v>36837</v>
      </c>
      <c r="C152626" s="1" t="s">
        <v>4599</v>
      </c>
      <c r="D152626" s="1" t="s">
        <v>5046</v>
      </c>
      <c r="E152626" s="1" t="s">
        <v>247</v>
      </c>
      <c r="F152626" s="1" t="s">
        <v>251</v>
      </c>
      <c r="G152626" s="1" t="s">
        <v>5</v>
      </c>
      <c r="H152626">
        <v>171</v>
      </c>
      <c r="I152626" s="3">
        <v>37512.63909733796</v>
      </c>
    </row>
    <row r="152627" spans="1:9" x14ac:dyDescent="0.3">
      <c r="A152627" s="1" t="s">
        <v>5035</v>
      </c>
      <c r="B152627" s="2">
        <v>36837</v>
      </c>
      <c r="C152627" s="1" t="s">
        <v>4603</v>
      </c>
      <c r="D152627" s="1" t="s">
        <v>5047</v>
      </c>
      <c r="E152627" s="1" t="s">
        <v>247</v>
      </c>
      <c r="F152627" s="1" t="s">
        <v>251</v>
      </c>
      <c r="G152627" s="1" t="s">
        <v>5</v>
      </c>
      <c r="H152627">
        <v>644</v>
      </c>
      <c r="I152627" s="3">
        <v>37512.63909733796</v>
      </c>
    </row>
    <row r="152628" spans="1:9" x14ac:dyDescent="0.3">
      <c r="A152628" s="1" t="s">
        <v>5035</v>
      </c>
      <c r="B152628" s="2">
        <v>36837</v>
      </c>
      <c r="C152628" s="1" t="s">
        <v>1</v>
      </c>
      <c r="D152628" s="1" t="s">
        <v>2</v>
      </c>
      <c r="E152628" s="1" t="s">
        <v>658</v>
      </c>
      <c r="F152628" s="1" t="s">
        <v>659</v>
      </c>
      <c r="G152628" s="1" t="s">
        <v>5</v>
      </c>
      <c r="H152628">
        <v>854</v>
      </c>
      <c r="I152628" s="3">
        <v>37512.63909733796</v>
      </c>
    </row>
    <row r="152629" spans="1:9" x14ac:dyDescent="0.3">
      <c r="A152629" s="1" t="s">
        <v>5035</v>
      </c>
      <c r="B152629" s="2">
        <v>36837</v>
      </c>
      <c r="C152629" s="1" t="s">
        <v>2801</v>
      </c>
      <c r="D152629" s="1" t="s">
        <v>5036</v>
      </c>
      <c r="E152629" s="1" t="s">
        <v>658</v>
      </c>
      <c r="F152629" s="1" t="s">
        <v>659</v>
      </c>
      <c r="G152629" s="1" t="s">
        <v>5</v>
      </c>
      <c r="H152629">
        <v>483</v>
      </c>
      <c r="I152629" s="3">
        <v>37512.63909733796</v>
      </c>
    </row>
    <row r="152630" spans="1:9" x14ac:dyDescent="0.3">
      <c r="A152630" s="1" t="s">
        <v>5035</v>
      </c>
      <c r="B152630" s="2">
        <v>36837</v>
      </c>
      <c r="C152630" s="1" t="s">
        <v>4614</v>
      </c>
      <c r="D152630" s="1" t="s">
        <v>5037</v>
      </c>
      <c r="E152630" s="1" t="s">
        <v>658</v>
      </c>
      <c r="F152630" s="1" t="s">
        <v>659</v>
      </c>
      <c r="G152630" s="1" t="s">
        <v>5</v>
      </c>
      <c r="H152630">
        <v>452</v>
      </c>
      <c r="I152630" s="3">
        <v>37512.63909733796</v>
      </c>
    </row>
    <row r="152631" spans="1:9" x14ac:dyDescent="0.3">
      <c r="A152631" s="1" t="s">
        <v>5035</v>
      </c>
      <c r="B152631" s="2">
        <v>36837</v>
      </c>
      <c r="C152631" s="1" t="s">
        <v>4576</v>
      </c>
      <c r="D152631" s="1" t="s">
        <v>5038</v>
      </c>
      <c r="E152631" s="1" t="s">
        <v>658</v>
      </c>
      <c r="F152631" s="1" t="s">
        <v>659</v>
      </c>
      <c r="G152631" s="1" t="s">
        <v>5</v>
      </c>
      <c r="H152631">
        <v>148</v>
      </c>
      <c r="I152631" s="3">
        <v>37512.63909733796</v>
      </c>
    </row>
    <row r="152632" spans="1:9" x14ac:dyDescent="0.3">
      <c r="A152632" s="1" t="s">
        <v>5035</v>
      </c>
      <c r="B152632" s="2">
        <v>36837</v>
      </c>
      <c r="C152632" s="1" t="s">
        <v>4594</v>
      </c>
      <c r="D152632" s="1" t="s">
        <v>5039</v>
      </c>
      <c r="E152632" s="1" t="s">
        <v>658</v>
      </c>
      <c r="F152632" s="1" t="s">
        <v>659</v>
      </c>
      <c r="G152632" s="1" t="s">
        <v>5</v>
      </c>
      <c r="H152632">
        <v>323</v>
      </c>
      <c r="I152632" s="3">
        <v>37512.63909733796</v>
      </c>
    </row>
    <row r="152633" spans="1:9" x14ac:dyDescent="0.3">
      <c r="A152633" s="1" t="s">
        <v>5035</v>
      </c>
      <c r="B152633" s="2">
        <v>36837</v>
      </c>
      <c r="C152633" s="1" t="s">
        <v>4544</v>
      </c>
      <c r="D152633" s="1" t="s">
        <v>5040</v>
      </c>
      <c r="E152633" s="1" t="s">
        <v>658</v>
      </c>
      <c r="F152633" s="1" t="s">
        <v>659</v>
      </c>
      <c r="G152633" s="1" t="s">
        <v>5</v>
      </c>
      <c r="H152633">
        <v>209</v>
      </c>
      <c r="I152633" s="3">
        <v>37512.63909733796</v>
      </c>
    </row>
    <row r="152634" spans="1:9" x14ac:dyDescent="0.3">
      <c r="A152634" s="1" t="s">
        <v>5035</v>
      </c>
      <c r="B152634" s="2">
        <v>36837</v>
      </c>
      <c r="C152634" s="1" t="s">
        <v>2927</v>
      </c>
      <c r="D152634" s="1" t="s">
        <v>5041</v>
      </c>
      <c r="E152634" s="1" t="s">
        <v>658</v>
      </c>
      <c r="F152634" s="1" t="s">
        <v>659</v>
      </c>
      <c r="G152634" s="1" t="s">
        <v>5</v>
      </c>
      <c r="H152634">
        <v>389</v>
      </c>
      <c r="I152634" s="3">
        <v>37512.63909733796</v>
      </c>
    </row>
    <row r="152635" spans="1:9" x14ac:dyDescent="0.3">
      <c r="A152635" s="1" t="s">
        <v>5035</v>
      </c>
      <c r="B152635" s="2">
        <v>36837</v>
      </c>
      <c r="C152635" s="1" t="s">
        <v>4542</v>
      </c>
      <c r="D152635" s="1" t="s">
        <v>5042</v>
      </c>
      <c r="E152635" s="1" t="s">
        <v>658</v>
      </c>
      <c r="F152635" s="1" t="s">
        <v>659</v>
      </c>
      <c r="G152635" s="1" t="s">
        <v>5</v>
      </c>
      <c r="H152635">
        <v>532</v>
      </c>
      <c r="I152635" s="3">
        <v>37512.63909733796</v>
      </c>
    </row>
    <row r="152636" spans="1:9" x14ac:dyDescent="0.3">
      <c r="A152636" s="1" t="s">
        <v>5035</v>
      </c>
      <c r="B152636" s="2">
        <v>36837</v>
      </c>
      <c r="C152636" s="1" t="s">
        <v>4550</v>
      </c>
      <c r="D152636" s="1" t="s">
        <v>3851</v>
      </c>
      <c r="E152636" s="1" t="s">
        <v>658</v>
      </c>
      <c r="F152636" s="1" t="s">
        <v>659</v>
      </c>
      <c r="G152636" s="1" t="s">
        <v>5</v>
      </c>
      <c r="H152636">
        <v>270</v>
      </c>
      <c r="I152636" s="3">
        <v>37512.63909733796</v>
      </c>
    </row>
    <row r="152637" spans="1:9" x14ac:dyDescent="0.3">
      <c r="A152637" s="1" t="s">
        <v>5035</v>
      </c>
      <c r="B152637" s="2">
        <v>36837</v>
      </c>
      <c r="C152637" s="1" t="s">
        <v>2954</v>
      </c>
      <c r="D152637" s="1" t="s">
        <v>5043</v>
      </c>
      <c r="E152637" s="1" t="s">
        <v>658</v>
      </c>
      <c r="F152637" s="1" t="s">
        <v>659</v>
      </c>
      <c r="G152637" s="1" t="s">
        <v>5</v>
      </c>
      <c r="H152637">
        <v>203</v>
      </c>
      <c r="I152637" s="3">
        <v>37512.63909733796</v>
      </c>
    </row>
    <row r="152638" spans="1:9" x14ac:dyDescent="0.3">
      <c r="A152638" s="1" t="s">
        <v>5035</v>
      </c>
      <c r="B152638" s="2">
        <v>36837</v>
      </c>
      <c r="C152638" s="1" t="s">
        <v>4546</v>
      </c>
      <c r="D152638" s="1" t="s">
        <v>3017</v>
      </c>
      <c r="E152638" s="1" t="s">
        <v>658</v>
      </c>
      <c r="F152638" s="1" t="s">
        <v>659</v>
      </c>
      <c r="G152638" s="1" t="s">
        <v>5</v>
      </c>
      <c r="H152638">
        <v>387</v>
      </c>
      <c r="I152638" s="3">
        <v>37512.63909733796</v>
      </c>
    </row>
    <row r="152639" spans="1:9" x14ac:dyDescent="0.3">
      <c r="A152639" s="1" t="s">
        <v>5035</v>
      </c>
      <c r="B152639" s="2">
        <v>36837</v>
      </c>
      <c r="C152639" s="1" t="s">
        <v>4574</v>
      </c>
      <c r="D152639" s="1" t="s">
        <v>5044</v>
      </c>
      <c r="E152639" s="1" t="s">
        <v>658</v>
      </c>
      <c r="F152639" s="1" t="s">
        <v>659</v>
      </c>
      <c r="G152639" s="1" t="s">
        <v>5</v>
      </c>
      <c r="H152639">
        <v>260</v>
      </c>
      <c r="I152639" s="3">
        <v>37512.63909733796</v>
      </c>
    </row>
    <row r="152640" spans="1:9" x14ac:dyDescent="0.3">
      <c r="A152640" s="1" t="s">
        <v>5035</v>
      </c>
      <c r="B152640" s="2">
        <v>36837</v>
      </c>
      <c r="C152640" s="1" t="s">
        <v>4570</v>
      </c>
      <c r="D152640" s="1" t="s">
        <v>5045</v>
      </c>
      <c r="E152640" s="1" t="s">
        <v>658</v>
      </c>
      <c r="F152640" s="1" t="s">
        <v>659</v>
      </c>
      <c r="G152640" s="1" t="s">
        <v>5</v>
      </c>
      <c r="H152640">
        <v>144</v>
      </c>
      <c r="I152640" s="3">
        <v>37512.63909733796</v>
      </c>
    </row>
    <row r="152641" spans="1:9" x14ac:dyDescent="0.3">
      <c r="A152641" s="1" t="s">
        <v>5035</v>
      </c>
      <c r="B152641" s="2">
        <v>36837</v>
      </c>
      <c r="C152641" s="1" t="s">
        <v>4599</v>
      </c>
      <c r="D152641" s="1" t="s">
        <v>5046</v>
      </c>
      <c r="E152641" s="1" t="s">
        <v>658</v>
      </c>
      <c r="F152641" s="1" t="s">
        <v>659</v>
      </c>
      <c r="G152641" s="1" t="s">
        <v>5</v>
      </c>
      <c r="H152641">
        <v>197</v>
      </c>
      <c r="I152641" s="3">
        <v>37512.63909733796</v>
      </c>
    </row>
    <row r="152642" spans="1:9" x14ac:dyDescent="0.3">
      <c r="A152642" s="1" t="s">
        <v>5035</v>
      </c>
      <c r="B152642" s="2">
        <v>36837</v>
      </c>
      <c r="C152642" s="1" t="s">
        <v>4603</v>
      </c>
      <c r="D152642" s="1" t="s">
        <v>5047</v>
      </c>
      <c r="E152642" s="1" t="s">
        <v>658</v>
      </c>
      <c r="F152642" s="1" t="s">
        <v>659</v>
      </c>
      <c r="G152642" s="1" t="s">
        <v>5</v>
      </c>
      <c r="H152642">
        <v>697</v>
      </c>
      <c r="I152642" s="3">
        <v>37512.63909733796</v>
      </c>
    </row>
    <row r="152643" spans="1:9" x14ac:dyDescent="0.3">
      <c r="A152643" s="1" t="s">
        <v>5035</v>
      </c>
      <c r="B152643" s="2">
        <v>36837</v>
      </c>
      <c r="C152643" s="1" t="s">
        <v>1</v>
      </c>
      <c r="D152643" s="1" t="s">
        <v>2</v>
      </c>
      <c r="E152643" s="1" t="s">
        <v>143</v>
      </c>
      <c r="F152643" s="1" t="s">
        <v>252</v>
      </c>
      <c r="G152643" s="1" t="s">
        <v>5</v>
      </c>
      <c r="H152643">
        <v>788</v>
      </c>
      <c r="I152643" s="3">
        <v>37512.63909733796</v>
      </c>
    </row>
    <row r="152644" spans="1:9" x14ac:dyDescent="0.3">
      <c r="A152644" s="1" t="s">
        <v>5035</v>
      </c>
      <c r="B152644" s="2">
        <v>36837</v>
      </c>
      <c r="C152644" s="1" t="s">
        <v>2801</v>
      </c>
      <c r="D152644" s="1" t="s">
        <v>5036</v>
      </c>
      <c r="E152644" s="1" t="s">
        <v>143</v>
      </c>
      <c r="F152644" s="1" t="s">
        <v>252</v>
      </c>
      <c r="G152644" s="1" t="s">
        <v>5</v>
      </c>
      <c r="H152644">
        <v>435</v>
      </c>
      <c r="I152644" s="3">
        <v>37512.63909733796</v>
      </c>
    </row>
    <row r="152645" spans="1:9" x14ac:dyDescent="0.3">
      <c r="A152645" s="1" t="s">
        <v>5035</v>
      </c>
      <c r="B152645" s="2">
        <v>36837</v>
      </c>
      <c r="C152645" s="1" t="s">
        <v>4614</v>
      </c>
      <c r="D152645" s="1" t="s">
        <v>5037</v>
      </c>
      <c r="E152645" s="1" t="s">
        <v>143</v>
      </c>
      <c r="F152645" s="1" t="s">
        <v>252</v>
      </c>
      <c r="G152645" s="1" t="s">
        <v>5</v>
      </c>
      <c r="H152645">
        <v>440</v>
      </c>
      <c r="I152645" s="3">
        <v>37512.63909733796</v>
      </c>
    </row>
    <row r="152646" spans="1:9" x14ac:dyDescent="0.3">
      <c r="A152646" s="1" t="s">
        <v>5035</v>
      </c>
      <c r="B152646" s="2">
        <v>36837</v>
      </c>
      <c r="C152646" s="1" t="s">
        <v>4576</v>
      </c>
      <c r="D152646" s="1" t="s">
        <v>5038</v>
      </c>
      <c r="E152646" s="1" t="s">
        <v>143</v>
      </c>
      <c r="F152646" s="1" t="s">
        <v>252</v>
      </c>
      <c r="G152646" s="1" t="s">
        <v>5</v>
      </c>
      <c r="H152646">
        <v>140</v>
      </c>
      <c r="I152646" s="3">
        <v>37512.63909733796</v>
      </c>
    </row>
    <row r="152647" spans="1:9" x14ac:dyDescent="0.3">
      <c r="A152647" s="1" t="s">
        <v>5035</v>
      </c>
      <c r="B152647" s="2">
        <v>36837</v>
      </c>
      <c r="C152647" s="1" t="s">
        <v>4594</v>
      </c>
      <c r="D152647" s="1" t="s">
        <v>5039</v>
      </c>
      <c r="E152647" s="1" t="s">
        <v>143</v>
      </c>
      <c r="F152647" s="1" t="s">
        <v>252</v>
      </c>
      <c r="G152647" s="1" t="s">
        <v>5</v>
      </c>
      <c r="H152647">
        <v>265</v>
      </c>
      <c r="I152647" s="3">
        <v>37512.63909733796</v>
      </c>
    </row>
    <row r="152648" spans="1:9" x14ac:dyDescent="0.3">
      <c r="A152648" s="1" t="s">
        <v>5035</v>
      </c>
      <c r="B152648" s="2">
        <v>36837</v>
      </c>
      <c r="C152648" s="1" t="s">
        <v>4544</v>
      </c>
      <c r="D152648" s="1" t="s">
        <v>5040</v>
      </c>
      <c r="E152648" s="1" t="s">
        <v>143</v>
      </c>
      <c r="F152648" s="1" t="s">
        <v>252</v>
      </c>
      <c r="G152648" s="1" t="s">
        <v>5</v>
      </c>
      <c r="H152648">
        <v>186</v>
      </c>
      <c r="I152648" s="3">
        <v>37512.63909733796</v>
      </c>
    </row>
    <row r="152649" spans="1:9" x14ac:dyDescent="0.3">
      <c r="A152649" s="1" t="s">
        <v>5035</v>
      </c>
      <c r="B152649" s="2">
        <v>36837</v>
      </c>
      <c r="C152649" s="1" t="s">
        <v>2927</v>
      </c>
      <c r="D152649" s="1" t="s">
        <v>5041</v>
      </c>
      <c r="E152649" s="1" t="s">
        <v>143</v>
      </c>
      <c r="F152649" s="1" t="s">
        <v>252</v>
      </c>
      <c r="G152649" s="1" t="s">
        <v>5</v>
      </c>
      <c r="H152649">
        <v>330</v>
      </c>
      <c r="I152649" s="3">
        <v>37512.63909733796</v>
      </c>
    </row>
    <row r="152650" spans="1:9" x14ac:dyDescent="0.3">
      <c r="A152650" s="1" t="s">
        <v>5035</v>
      </c>
      <c r="B152650" s="2">
        <v>36837</v>
      </c>
      <c r="C152650" s="1" t="s">
        <v>4542</v>
      </c>
      <c r="D152650" s="1" t="s">
        <v>5042</v>
      </c>
      <c r="E152650" s="1" t="s">
        <v>143</v>
      </c>
      <c r="F152650" s="1" t="s">
        <v>252</v>
      </c>
      <c r="G152650" s="1" t="s">
        <v>5</v>
      </c>
      <c r="H152650">
        <v>478</v>
      </c>
      <c r="I152650" s="3">
        <v>37512.63909733796</v>
      </c>
    </row>
    <row r="152651" spans="1:9" x14ac:dyDescent="0.3">
      <c r="A152651" s="1" t="s">
        <v>5035</v>
      </c>
      <c r="B152651" s="2">
        <v>36837</v>
      </c>
      <c r="C152651" s="1" t="s">
        <v>4550</v>
      </c>
      <c r="D152651" s="1" t="s">
        <v>3851</v>
      </c>
      <c r="E152651" s="1" t="s">
        <v>143</v>
      </c>
      <c r="F152651" s="1" t="s">
        <v>252</v>
      </c>
      <c r="G152651" s="1" t="s">
        <v>5</v>
      </c>
      <c r="H152651">
        <v>209</v>
      </c>
      <c r="I152651" s="3">
        <v>37512.63909733796</v>
      </c>
    </row>
    <row r="152652" spans="1:9" x14ac:dyDescent="0.3">
      <c r="A152652" s="1" t="s">
        <v>5035</v>
      </c>
      <c r="B152652" s="2">
        <v>36837</v>
      </c>
      <c r="C152652" s="1" t="s">
        <v>2954</v>
      </c>
      <c r="D152652" s="1" t="s">
        <v>5043</v>
      </c>
      <c r="E152652" s="1" t="s">
        <v>143</v>
      </c>
      <c r="F152652" s="1" t="s">
        <v>252</v>
      </c>
      <c r="G152652" s="1" t="s">
        <v>5</v>
      </c>
      <c r="H152652">
        <v>151</v>
      </c>
      <c r="I152652" s="3">
        <v>37512.63909733796</v>
      </c>
    </row>
    <row r="152653" spans="1:9" x14ac:dyDescent="0.3">
      <c r="A152653" s="1" t="s">
        <v>5035</v>
      </c>
      <c r="B152653" s="2">
        <v>36837</v>
      </c>
      <c r="C152653" s="1" t="s">
        <v>4546</v>
      </c>
      <c r="D152653" s="1" t="s">
        <v>3017</v>
      </c>
      <c r="E152653" s="1" t="s">
        <v>143</v>
      </c>
      <c r="F152653" s="1" t="s">
        <v>252</v>
      </c>
      <c r="G152653" s="1" t="s">
        <v>5</v>
      </c>
      <c r="H152653">
        <v>342</v>
      </c>
      <c r="I152653" s="3">
        <v>37512.63909733796</v>
      </c>
    </row>
    <row r="152654" spans="1:9" x14ac:dyDescent="0.3">
      <c r="A152654" s="1" t="s">
        <v>5035</v>
      </c>
      <c r="B152654" s="2">
        <v>36837</v>
      </c>
      <c r="C152654" s="1" t="s">
        <v>4574</v>
      </c>
      <c r="D152654" s="1" t="s">
        <v>5044</v>
      </c>
      <c r="E152654" s="1" t="s">
        <v>143</v>
      </c>
      <c r="F152654" s="1" t="s">
        <v>252</v>
      </c>
      <c r="G152654" s="1" t="s">
        <v>5</v>
      </c>
      <c r="H152654">
        <v>245</v>
      </c>
      <c r="I152654" s="3">
        <v>37512.63909733796</v>
      </c>
    </row>
    <row r="152655" spans="1:9" x14ac:dyDescent="0.3">
      <c r="A152655" s="1" t="s">
        <v>5035</v>
      </c>
      <c r="B152655" s="2">
        <v>36837</v>
      </c>
      <c r="C152655" s="1" t="s">
        <v>4570</v>
      </c>
      <c r="D152655" s="1" t="s">
        <v>5045</v>
      </c>
      <c r="E152655" s="1" t="s">
        <v>143</v>
      </c>
      <c r="F152655" s="1" t="s">
        <v>252</v>
      </c>
      <c r="G152655" s="1" t="s">
        <v>5</v>
      </c>
      <c r="H152655">
        <v>110</v>
      </c>
      <c r="I152655" s="3">
        <v>37512.63909733796</v>
      </c>
    </row>
    <row r="152656" spans="1:9" x14ac:dyDescent="0.3">
      <c r="A152656" s="1" t="s">
        <v>5035</v>
      </c>
      <c r="B152656" s="2">
        <v>36837</v>
      </c>
      <c r="C152656" s="1" t="s">
        <v>4599</v>
      </c>
      <c r="D152656" s="1" t="s">
        <v>5046</v>
      </c>
      <c r="E152656" s="1" t="s">
        <v>143</v>
      </c>
      <c r="F152656" s="1" t="s">
        <v>252</v>
      </c>
      <c r="G152656" s="1" t="s">
        <v>5</v>
      </c>
      <c r="H152656">
        <v>157</v>
      </c>
      <c r="I152656" s="3">
        <v>37512.63909733796</v>
      </c>
    </row>
    <row r="152657" spans="1:9" x14ac:dyDescent="0.3">
      <c r="A152657" s="1" t="s">
        <v>5035</v>
      </c>
      <c r="B152657" s="2">
        <v>36837</v>
      </c>
      <c r="C152657" s="1" t="s">
        <v>4603</v>
      </c>
      <c r="D152657" s="1" t="s">
        <v>5047</v>
      </c>
      <c r="E152657" s="1" t="s">
        <v>143</v>
      </c>
      <c r="F152657" s="1" t="s">
        <v>252</v>
      </c>
      <c r="G152657" s="1" t="s">
        <v>5</v>
      </c>
      <c r="H152657">
        <v>615</v>
      </c>
      <c r="I152657" s="3">
        <v>37512.63909733796</v>
      </c>
    </row>
    <row r="152658" spans="1:9" x14ac:dyDescent="0.3">
      <c r="A152658" s="1" t="s">
        <v>5035</v>
      </c>
      <c r="B152658" s="2">
        <v>36837</v>
      </c>
      <c r="C152658" s="1" t="s">
        <v>1</v>
      </c>
      <c r="D152658" s="1" t="s">
        <v>2</v>
      </c>
      <c r="E152658" s="1" t="s">
        <v>3</v>
      </c>
      <c r="F152658" s="1" t="s">
        <v>253</v>
      </c>
      <c r="G152658" s="1" t="s">
        <v>85</v>
      </c>
      <c r="H152658">
        <v>200</v>
      </c>
      <c r="I152658" s="3">
        <v>37512.63909733796</v>
      </c>
    </row>
    <row r="152659" spans="1:9" x14ac:dyDescent="0.3">
      <c r="A152659" s="1" t="s">
        <v>5035</v>
      </c>
      <c r="B152659" s="2">
        <v>36837</v>
      </c>
      <c r="C152659" s="1" t="s">
        <v>2801</v>
      </c>
      <c r="D152659" s="1" t="s">
        <v>5036</v>
      </c>
      <c r="E152659" s="1" t="s">
        <v>3</v>
      </c>
      <c r="F152659" s="1" t="s">
        <v>253</v>
      </c>
      <c r="G152659" s="1" t="s">
        <v>85</v>
      </c>
      <c r="H152659">
        <v>197</v>
      </c>
      <c r="I152659" s="3">
        <v>37512.63909733796</v>
      </c>
    </row>
    <row r="152660" spans="1:9" x14ac:dyDescent="0.3">
      <c r="A152660" s="1" t="s">
        <v>5035</v>
      </c>
      <c r="B152660" s="2">
        <v>36837</v>
      </c>
      <c r="C152660" s="1" t="s">
        <v>4614</v>
      </c>
      <c r="D152660" s="1" t="s">
        <v>5037</v>
      </c>
      <c r="E152660" s="1" t="s">
        <v>3</v>
      </c>
      <c r="F152660" s="1" t="s">
        <v>253</v>
      </c>
      <c r="G152660" s="1" t="s">
        <v>85</v>
      </c>
      <c r="H152660">
        <v>59</v>
      </c>
      <c r="I152660" s="3">
        <v>37512.63909733796</v>
      </c>
    </row>
    <row r="152661" spans="1:9" x14ac:dyDescent="0.3">
      <c r="A152661" s="1" t="s">
        <v>5035</v>
      </c>
      <c r="B152661" s="2">
        <v>36837</v>
      </c>
      <c r="C152661" s="1" t="s">
        <v>4576</v>
      </c>
      <c r="D152661" s="1" t="s">
        <v>5038</v>
      </c>
      <c r="E152661" s="1" t="s">
        <v>3</v>
      </c>
      <c r="F152661" s="1" t="s">
        <v>253</v>
      </c>
      <c r="G152661" s="1" t="s">
        <v>85</v>
      </c>
      <c r="H152661">
        <v>38</v>
      </c>
      <c r="I152661" s="3">
        <v>37512.63909733796</v>
      </c>
    </row>
    <row r="152662" spans="1:9" x14ac:dyDescent="0.3">
      <c r="A152662" s="1" t="s">
        <v>5035</v>
      </c>
      <c r="B152662" s="2">
        <v>36837</v>
      </c>
      <c r="C152662" s="1" t="s">
        <v>4594</v>
      </c>
      <c r="D152662" s="1" t="s">
        <v>5039</v>
      </c>
      <c r="E152662" s="1" t="s">
        <v>3</v>
      </c>
      <c r="F152662" s="1" t="s">
        <v>253</v>
      </c>
      <c r="G152662" s="1" t="s">
        <v>85</v>
      </c>
      <c r="H152662">
        <v>172</v>
      </c>
      <c r="I152662" s="3">
        <v>37512.63909733796</v>
      </c>
    </row>
    <row r="152663" spans="1:9" x14ac:dyDescent="0.3">
      <c r="A152663" s="1" t="s">
        <v>5035</v>
      </c>
      <c r="B152663" s="2">
        <v>36837</v>
      </c>
      <c r="C152663" s="1" t="s">
        <v>4544</v>
      </c>
      <c r="D152663" s="1" t="s">
        <v>5040</v>
      </c>
      <c r="E152663" s="1" t="s">
        <v>3</v>
      </c>
      <c r="F152663" s="1" t="s">
        <v>253</v>
      </c>
      <c r="G152663" s="1" t="s">
        <v>85</v>
      </c>
      <c r="H152663">
        <v>94</v>
      </c>
      <c r="I152663" s="3">
        <v>37512.63909733796</v>
      </c>
    </row>
    <row r="152664" spans="1:9" x14ac:dyDescent="0.3">
      <c r="A152664" s="1" t="s">
        <v>5035</v>
      </c>
      <c r="B152664" s="2">
        <v>36837</v>
      </c>
      <c r="C152664" s="1" t="s">
        <v>2927</v>
      </c>
      <c r="D152664" s="1" t="s">
        <v>5041</v>
      </c>
      <c r="E152664" s="1" t="s">
        <v>3</v>
      </c>
      <c r="F152664" s="1" t="s">
        <v>253</v>
      </c>
      <c r="G152664" s="1" t="s">
        <v>85</v>
      </c>
      <c r="H152664">
        <v>214</v>
      </c>
      <c r="I152664" s="3">
        <v>37512.63909733796</v>
      </c>
    </row>
    <row r="152665" spans="1:9" x14ac:dyDescent="0.3">
      <c r="A152665" s="1" t="s">
        <v>5035</v>
      </c>
      <c r="B152665" s="2">
        <v>36837</v>
      </c>
      <c r="C152665" s="1" t="s">
        <v>4542</v>
      </c>
      <c r="D152665" s="1" t="s">
        <v>5042</v>
      </c>
      <c r="E152665" s="1" t="s">
        <v>3</v>
      </c>
      <c r="F152665" s="1" t="s">
        <v>253</v>
      </c>
      <c r="G152665" s="1" t="s">
        <v>85</v>
      </c>
      <c r="H152665">
        <v>122</v>
      </c>
      <c r="I152665" s="3">
        <v>37512.63909733796</v>
      </c>
    </row>
    <row r="152666" spans="1:9" x14ac:dyDescent="0.3">
      <c r="A152666" s="1" t="s">
        <v>5035</v>
      </c>
      <c r="B152666" s="2">
        <v>36837</v>
      </c>
      <c r="C152666" s="1" t="s">
        <v>4550</v>
      </c>
      <c r="D152666" s="1" t="s">
        <v>3851</v>
      </c>
      <c r="E152666" s="1" t="s">
        <v>3</v>
      </c>
      <c r="F152666" s="1" t="s">
        <v>253</v>
      </c>
      <c r="G152666" s="1" t="s">
        <v>85</v>
      </c>
      <c r="H152666">
        <v>238</v>
      </c>
      <c r="I152666" s="3">
        <v>37512.63909733796</v>
      </c>
    </row>
    <row r="152667" spans="1:9" x14ac:dyDescent="0.3">
      <c r="A152667" s="1" t="s">
        <v>5035</v>
      </c>
      <c r="B152667" s="2">
        <v>36837</v>
      </c>
      <c r="C152667" s="1" t="s">
        <v>2954</v>
      </c>
      <c r="D152667" s="1" t="s">
        <v>5043</v>
      </c>
      <c r="E152667" s="1" t="s">
        <v>3</v>
      </c>
      <c r="F152667" s="1" t="s">
        <v>253</v>
      </c>
      <c r="G152667" s="1" t="s">
        <v>85</v>
      </c>
      <c r="H152667">
        <v>220</v>
      </c>
      <c r="I152667" s="3">
        <v>37512.63909733796</v>
      </c>
    </row>
    <row r="152668" spans="1:9" x14ac:dyDescent="0.3">
      <c r="A152668" s="1" t="s">
        <v>5035</v>
      </c>
      <c r="B152668" s="2">
        <v>36837</v>
      </c>
      <c r="C152668" s="1" t="s">
        <v>4546</v>
      </c>
      <c r="D152668" s="1" t="s">
        <v>3017</v>
      </c>
      <c r="E152668" s="1" t="s">
        <v>3</v>
      </c>
      <c r="F152668" s="1" t="s">
        <v>253</v>
      </c>
      <c r="G152668" s="1" t="s">
        <v>85</v>
      </c>
      <c r="H152668">
        <v>125</v>
      </c>
      <c r="I152668" s="3">
        <v>37512.63909733796</v>
      </c>
    </row>
    <row r="152669" spans="1:9" x14ac:dyDescent="0.3">
      <c r="A152669" s="1" t="s">
        <v>5035</v>
      </c>
      <c r="B152669" s="2">
        <v>36837</v>
      </c>
      <c r="C152669" s="1" t="s">
        <v>4574</v>
      </c>
      <c r="D152669" s="1" t="s">
        <v>5044</v>
      </c>
      <c r="E152669" s="1" t="s">
        <v>3</v>
      </c>
      <c r="F152669" s="1" t="s">
        <v>253</v>
      </c>
      <c r="G152669" s="1" t="s">
        <v>85</v>
      </c>
      <c r="H152669">
        <v>69</v>
      </c>
      <c r="I152669" s="3">
        <v>37512.63909733796</v>
      </c>
    </row>
    <row r="152670" spans="1:9" x14ac:dyDescent="0.3">
      <c r="A152670" s="1" t="s">
        <v>5035</v>
      </c>
      <c r="B152670" s="2">
        <v>36837</v>
      </c>
      <c r="C152670" s="1" t="s">
        <v>4570</v>
      </c>
      <c r="D152670" s="1" t="s">
        <v>5045</v>
      </c>
      <c r="E152670" s="1" t="s">
        <v>3</v>
      </c>
      <c r="F152670" s="1" t="s">
        <v>253</v>
      </c>
      <c r="G152670" s="1" t="s">
        <v>85</v>
      </c>
      <c r="H152670">
        <v>126</v>
      </c>
      <c r="I152670" s="3">
        <v>37512.63909733796</v>
      </c>
    </row>
    <row r="152671" spans="1:9" x14ac:dyDescent="0.3">
      <c r="A152671" s="1" t="s">
        <v>5035</v>
      </c>
      <c r="B152671" s="2">
        <v>36837</v>
      </c>
      <c r="C152671" s="1" t="s">
        <v>4599</v>
      </c>
      <c r="D152671" s="1" t="s">
        <v>5046</v>
      </c>
      <c r="E152671" s="1" t="s">
        <v>3</v>
      </c>
      <c r="F152671" s="1" t="s">
        <v>253</v>
      </c>
      <c r="G152671" s="1" t="s">
        <v>85</v>
      </c>
      <c r="H152671">
        <v>118</v>
      </c>
      <c r="I152671" s="3">
        <v>37512.63909733796</v>
      </c>
    </row>
    <row r="152672" spans="1:9" x14ac:dyDescent="0.3">
      <c r="A152672" s="1" t="s">
        <v>5035</v>
      </c>
      <c r="B152672" s="2">
        <v>36837</v>
      </c>
      <c r="C152672" s="1" t="s">
        <v>4603</v>
      </c>
      <c r="D152672" s="1" t="s">
        <v>5047</v>
      </c>
      <c r="E152672" s="1" t="s">
        <v>3</v>
      </c>
      <c r="F152672" s="1" t="s">
        <v>253</v>
      </c>
      <c r="G152672" s="1" t="s">
        <v>85</v>
      </c>
      <c r="H152672">
        <v>210</v>
      </c>
      <c r="I152672" s="3">
        <v>37512.63909733796</v>
      </c>
    </row>
    <row r="152673" spans="1:9" x14ac:dyDescent="0.3">
      <c r="A152673" s="1" t="s">
        <v>5035</v>
      </c>
      <c r="B152673" s="2">
        <v>36837</v>
      </c>
      <c r="C152673" s="1" t="s">
        <v>1</v>
      </c>
      <c r="D152673" s="1" t="s">
        <v>2</v>
      </c>
      <c r="E152673" s="1" t="s">
        <v>151</v>
      </c>
      <c r="F152673" s="1" t="s">
        <v>254</v>
      </c>
      <c r="G152673" s="1" t="s">
        <v>5</v>
      </c>
      <c r="H152673">
        <v>166</v>
      </c>
      <c r="I152673" s="3">
        <v>37512.63909733796</v>
      </c>
    </row>
    <row r="152674" spans="1:9" x14ac:dyDescent="0.3">
      <c r="A152674" s="1" t="s">
        <v>5035</v>
      </c>
      <c r="B152674" s="2">
        <v>36837</v>
      </c>
      <c r="C152674" s="1" t="s">
        <v>4614</v>
      </c>
      <c r="D152674" s="1" t="s">
        <v>5037</v>
      </c>
      <c r="E152674" s="1" t="s">
        <v>151</v>
      </c>
      <c r="F152674" s="1" t="s">
        <v>254</v>
      </c>
      <c r="G152674" s="1" t="s">
        <v>5</v>
      </c>
      <c r="H152674">
        <v>393</v>
      </c>
      <c r="I152674" s="3">
        <v>37512.63909733796</v>
      </c>
    </row>
    <row r="152675" spans="1:9" x14ac:dyDescent="0.3">
      <c r="A152675" s="1" t="s">
        <v>5035</v>
      </c>
      <c r="B152675" s="2">
        <v>36837</v>
      </c>
      <c r="C152675" s="1" t="s">
        <v>4544</v>
      </c>
      <c r="D152675" s="1" t="s">
        <v>5040</v>
      </c>
      <c r="E152675" s="1" t="s">
        <v>151</v>
      </c>
      <c r="F152675" s="1" t="s">
        <v>254</v>
      </c>
      <c r="G152675" s="1" t="s">
        <v>5</v>
      </c>
      <c r="H152675">
        <v>167</v>
      </c>
      <c r="I152675" s="3">
        <v>37512.63909733796</v>
      </c>
    </row>
    <row r="152676" spans="1:9" x14ac:dyDescent="0.3">
      <c r="A152676" s="1" t="s">
        <v>5035</v>
      </c>
      <c r="B152676" s="2">
        <v>36837</v>
      </c>
      <c r="C152676" s="1" t="s">
        <v>4550</v>
      </c>
      <c r="D152676" s="1" t="s">
        <v>3851</v>
      </c>
      <c r="E152676" s="1" t="s">
        <v>151</v>
      </c>
      <c r="F152676" s="1" t="s">
        <v>254</v>
      </c>
      <c r="G152676" s="1" t="s">
        <v>5</v>
      </c>
      <c r="H152676">
        <v>205</v>
      </c>
      <c r="I152676" s="3">
        <v>37512.63909733796</v>
      </c>
    </row>
    <row r="152677" spans="1:9" x14ac:dyDescent="0.3">
      <c r="A152677" s="1" t="s">
        <v>5035</v>
      </c>
      <c r="B152677" s="2">
        <v>36837</v>
      </c>
      <c r="C152677" s="1" t="s">
        <v>2954</v>
      </c>
      <c r="D152677" s="1" t="s">
        <v>5043</v>
      </c>
      <c r="E152677" s="1" t="s">
        <v>151</v>
      </c>
      <c r="F152677" s="1" t="s">
        <v>254</v>
      </c>
      <c r="G152677" s="1" t="s">
        <v>5</v>
      </c>
      <c r="H152677">
        <v>165</v>
      </c>
      <c r="I152677" s="3">
        <v>37512.63909733796</v>
      </c>
    </row>
    <row r="152678" spans="1:9" x14ac:dyDescent="0.3">
      <c r="A152678" s="1" t="s">
        <v>5035</v>
      </c>
      <c r="B152678" s="2">
        <v>36837</v>
      </c>
      <c r="C152678" s="1" t="s">
        <v>4570</v>
      </c>
      <c r="D152678" s="1" t="s">
        <v>5045</v>
      </c>
      <c r="E152678" s="1" t="s">
        <v>151</v>
      </c>
      <c r="F152678" s="1" t="s">
        <v>254</v>
      </c>
      <c r="G152678" s="1" t="s">
        <v>5</v>
      </c>
      <c r="H152678">
        <v>102</v>
      </c>
      <c r="I152678" s="3">
        <v>37512.63909733796</v>
      </c>
    </row>
    <row r="152679" spans="1:9" x14ac:dyDescent="0.3">
      <c r="A152679" s="1" t="s">
        <v>5035</v>
      </c>
      <c r="B152679" s="2">
        <v>36837</v>
      </c>
      <c r="C152679" s="1" t="s">
        <v>1</v>
      </c>
      <c r="D152679" s="1" t="s">
        <v>2</v>
      </c>
      <c r="E152679" s="1" t="s">
        <v>3</v>
      </c>
      <c r="F152679" s="1" t="s">
        <v>255</v>
      </c>
      <c r="G152679" s="1" t="s">
        <v>82</v>
      </c>
      <c r="H152679">
        <v>1</v>
      </c>
      <c r="I152679" s="3">
        <v>37512.63909733796</v>
      </c>
    </row>
    <row r="152680" spans="1:9" x14ac:dyDescent="0.3">
      <c r="A152680" s="1" t="s">
        <v>5035</v>
      </c>
      <c r="B152680" s="2">
        <v>36837</v>
      </c>
      <c r="C152680" s="1" t="s">
        <v>2801</v>
      </c>
      <c r="D152680" s="1" t="s">
        <v>5036</v>
      </c>
      <c r="E152680" s="1" t="s">
        <v>3</v>
      </c>
      <c r="F152680" s="1" t="s">
        <v>255</v>
      </c>
      <c r="G152680" s="1" t="s">
        <v>82</v>
      </c>
      <c r="H152680">
        <v>1</v>
      </c>
      <c r="I152680" s="3">
        <v>37512.63909733796</v>
      </c>
    </row>
    <row r="152681" spans="1:9" x14ac:dyDescent="0.3">
      <c r="A152681" s="1" t="s">
        <v>5035</v>
      </c>
      <c r="B152681" s="2">
        <v>36837</v>
      </c>
      <c r="C152681" s="1" t="s">
        <v>4594</v>
      </c>
      <c r="D152681" s="1" t="s">
        <v>5039</v>
      </c>
      <c r="E152681" s="1" t="s">
        <v>3</v>
      </c>
      <c r="F152681" s="1" t="s">
        <v>255</v>
      </c>
      <c r="G152681" s="1" t="s">
        <v>82</v>
      </c>
      <c r="H152681">
        <v>1</v>
      </c>
      <c r="I152681" s="3">
        <v>37512.63909733796</v>
      </c>
    </row>
    <row r="152682" spans="1:9" x14ac:dyDescent="0.3">
      <c r="A152682" s="1" t="s">
        <v>5035</v>
      </c>
      <c r="B152682" s="2">
        <v>36837</v>
      </c>
      <c r="C152682" s="1" t="s">
        <v>4544</v>
      </c>
      <c r="D152682" s="1" t="s">
        <v>5040</v>
      </c>
      <c r="E152682" s="1" t="s">
        <v>3</v>
      </c>
      <c r="F152682" s="1" t="s">
        <v>255</v>
      </c>
      <c r="G152682" s="1" t="s">
        <v>82</v>
      </c>
      <c r="H152682">
        <v>1</v>
      </c>
      <c r="I152682" s="3">
        <v>37512.63909733796</v>
      </c>
    </row>
    <row r="152683" spans="1:9" x14ac:dyDescent="0.3">
      <c r="A152683" s="1" t="s">
        <v>5035</v>
      </c>
      <c r="B152683" s="2">
        <v>36837</v>
      </c>
      <c r="C152683" s="1" t="s">
        <v>4542</v>
      </c>
      <c r="D152683" s="1" t="s">
        <v>5042</v>
      </c>
      <c r="E152683" s="1" t="s">
        <v>3</v>
      </c>
      <c r="F152683" s="1" t="s">
        <v>255</v>
      </c>
      <c r="G152683" s="1" t="s">
        <v>82</v>
      </c>
      <c r="H152683">
        <v>2</v>
      </c>
      <c r="I152683" s="3">
        <v>37512.63909733796</v>
      </c>
    </row>
    <row r="152684" spans="1:9" x14ac:dyDescent="0.3">
      <c r="A152684" s="1" t="s">
        <v>5035</v>
      </c>
      <c r="B152684" s="2">
        <v>36837</v>
      </c>
      <c r="C152684" s="1" t="s">
        <v>4550</v>
      </c>
      <c r="D152684" s="1" t="s">
        <v>3851</v>
      </c>
      <c r="E152684" s="1" t="s">
        <v>3</v>
      </c>
      <c r="F152684" s="1" t="s">
        <v>255</v>
      </c>
      <c r="G152684" s="1" t="s">
        <v>82</v>
      </c>
      <c r="H152684">
        <v>0</v>
      </c>
      <c r="I152684" s="3">
        <v>37512.63909733796</v>
      </c>
    </row>
    <row r="152685" spans="1:9" x14ac:dyDescent="0.3">
      <c r="A152685" s="1" t="s">
        <v>5035</v>
      </c>
      <c r="B152685" s="2">
        <v>36837</v>
      </c>
      <c r="C152685" s="1" t="s">
        <v>4546</v>
      </c>
      <c r="D152685" s="1" t="s">
        <v>3017</v>
      </c>
      <c r="E152685" s="1" t="s">
        <v>3</v>
      </c>
      <c r="F152685" s="1" t="s">
        <v>255</v>
      </c>
      <c r="G152685" s="1" t="s">
        <v>82</v>
      </c>
      <c r="H152685">
        <v>1</v>
      </c>
      <c r="I152685" s="3">
        <v>37512.63909733796</v>
      </c>
    </row>
    <row r="152686" spans="1:9" x14ac:dyDescent="0.3">
      <c r="A152686" s="1" t="s">
        <v>5035</v>
      </c>
      <c r="B152686" s="2">
        <v>36837</v>
      </c>
      <c r="C152686" s="1" t="s">
        <v>4570</v>
      </c>
      <c r="D152686" s="1" t="s">
        <v>5045</v>
      </c>
      <c r="E152686" s="1" t="s">
        <v>3</v>
      </c>
      <c r="F152686" s="1" t="s">
        <v>255</v>
      </c>
      <c r="G152686" s="1" t="s">
        <v>82</v>
      </c>
      <c r="H152686">
        <v>0</v>
      </c>
      <c r="I152686" s="3">
        <v>37512.63909733796</v>
      </c>
    </row>
    <row r="152687" spans="1:9" x14ac:dyDescent="0.3">
      <c r="A152687" s="1" t="s">
        <v>5035</v>
      </c>
      <c r="B152687" s="2">
        <v>36837</v>
      </c>
      <c r="C152687" s="1" t="s">
        <v>4599</v>
      </c>
      <c r="D152687" s="1" t="s">
        <v>5046</v>
      </c>
      <c r="E152687" s="1" t="s">
        <v>3</v>
      </c>
      <c r="F152687" s="1" t="s">
        <v>255</v>
      </c>
      <c r="G152687" s="1" t="s">
        <v>82</v>
      </c>
      <c r="H152687">
        <v>0</v>
      </c>
      <c r="I152687" s="3">
        <v>37512.63909733796</v>
      </c>
    </row>
    <row r="152688" spans="1:9" x14ac:dyDescent="0.3">
      <c r="A152688" s="1" t="s">
        <v>5035</v>
      </c>
      <c r="B152688" s="2">
        <v>36837</v>
      </c>
      <c r="C152688" s="1" t="s">
        <v>1</v>
      </c>
      <c r="D152688" s="1" t="s">
        <v>2</v>
      </c>
      <c r="E152688" s="1" t="s">
        <v>249</v>
      </c>
      <c r="F152688" s="1" t="s">
        <v>256</v>
      </c>
      <c r="G152688" s="1" t="s">
        <v>85</v>
      </c>
      <c r="H152688">
        <v>154</v>
      </c>
      <c r="I152688" s="3">
        <v>37512.63909733796</v>
      </c>
    </row>
    <row r="152689" spans="1:9" x14ac:dyDescent="0.3">
      <c r="A152689" s="1" t="s">
        <v>5035</v>
      </c>
      <c r="B152689" s="2">
        <v>36837</v>
      </c>
      <c r="C152689" s="1" t="s">
        <v>2801</v>
      </c>
      <c r="D152689" s="1" t="s">
        <v>5036</v>
      </c>
      <c r="E152689" s="1" t="s">
        <v>249</v>
      </c>
      <c r="F152689" s="1" t="s">
        <v>256</v>
      </c>
      <c r="G152689" s="1" t="s">
        <v>85</v>
      </c>
      <c r="H152689">
        <v>110</v>
      </c>
      <c r="I152689" s="3">
        <v>37512.63909733796</v>
      </c>
    </row>
    <row r="152690" spans="1:9" x14ac:dyDescent="0.3">
      <c r="A152690" s="1" t="s">
        <v>5035</v>
      </c>
      <c r="B152690" s="2">
        <v>36837</v>
      </c>
      <c r="C152690" s="1" t="s">
        <v>4614</v>
      </c>
      <c r="D152690" s="1" t="s">
        <v>5037</v>
      </c>
      <c r="E152690" s="1" t="s">
        <v>249</v>
      </c>
      <c r="F152690" s="1" t="s">
        <v>256</v>
      </c>
      <c r="G152690" s="1" t="s">
        <v>85</v>
      </c>
      <c r="H152690">
        <v>39</v>
      </c>
      <c r="I152690" s="3">
        <v>37512.63909733796</v>
      </c>
    </row>
    <row r="152691" spans="1:9" x14ac:dyDescent="0.3">
      <c r="A152691" s="1" t="s">
        <v>5035</v>
      </c>
      <c r="B152691" s="2">
        <v>36837</v>
      </c>
      <c r="C152691" s="1" t="s">
        <v>4576</v>
      </c>
      <c r="D152691" s="1" t="s">
        <v>5038</v>
      </c>
      <c r="E152691" s="1" t="s">
        <v>249</v>
      </c>
      <c r="F152691" s="1" t="s">
        <v>256</v>
      </c>
      <c r="G152691" s="1" t="s">
        <v>85</v>
      </c>
      <c r="H152691">
        <v>15</v>
      </c>
      <c r="I152691" s="3">
        <v>37512.63909733796</v>
      </c>
    </row>
    <row r="152692" spans="1:9" x14ac:dyDescent="0.3">
      <c r="A152692" s="1" t="s">
        <v>5035</v>
      </c>
      <c r="B152692" s="2">
        <v>36837</v>
      </c>
      <c r="C152692" s="1" t="s">
        <v>4594</v>
      </c>
      <c r="D152692" s="1" t="s">
        <v>5039</v>
      </c>
      <c r="E152692" s="1" t="s">
        <v>249</v>
      </c>
      <c r="F152692" s="1" t="s">
        <v>256</v>
      </c>
      <c r="G152692" s="1" t="s">
        <v>85</v>
      </c>
      <c r="H152692">
        <v>94</v>
      </c>
      <c r="I152692" s="3">
        <v>37512.63909733796</v>
      </c>
    </row>
    <row r="152693" spans="1:9" x14ac:dyDescent="0.3">
      <c r="A152693" s="1" t="s">
        <v>5035</v>
      </c>
      <c r="B152693" s="2">
        <v>36837</v>
      </c>
      <c r="C152693" s="1" t="s">
        <v>4544</v>
      </c>
      <c r="D152693" s="1" t="s">
        <v>5040</v>
      </c>
      <c r="E152693" s="1" t="s">
        <v>249</v>
      </c>
      <c r="F152693" s="1" t="s">
        <v>256</v>
      </c>
      <c r="G152693" s="1" t="s">
        <v>85</v>
      </c>
      <c r="H152693">
        <v>53</v>
      </c>
      <c r="I152693" s="3">
        <v>37512.63909733796</v>
      </c>
    </row>
    <row r="152694" spans="1:9" x14ac:dyDescent="0.3">
      <c r="A152694" s="1" t="s">
        <v>5035</v>
      </c>
      <c r="B152694" s="2">
        <v>36837</v>
      </c>
      <c r="C152694" s="1" t="s">
        <v>2927</v>
      </c>
      <c r="D152694" s="1" t="s">
        <v>5041</v>
      </c>
      <c r="E152694" s="1" t="s">
        <v>249</v>
      </c>
      <c r="F152694" s="1" t="s">
        <v>256</v>
      </c>
      <c r="G152694" s="1" t="s">
        <v>85</v>
      </c>
      <c r="H152694">
        <v>121</v>
      </c>
      <c r="I152694" s="3">
        <v>37512.63909733796</v>
      </c>
    </row>
    <row r="152695" spans="1:9" x14ac:dyDescent="0.3">
      <c r="A152695" s="1" t="s">
        <v>5035</v>
      </c>
      <c r="B152695" s="2">
        <v>36837</v>
      </c>
      <c r="C152695" s="1" t="s">
        <v>4542</v>
      </c>
      <c r="D152695" s="1" t="s">
        <v>5042</v>
      </c>
      <c r="E152695" s="1" t="s">
        <v>249</v>
      </c>
      <c r="F152695" s="1" t="s">
        <v>256</v>
      </c>
      <c r="G152695" s="1" t="s">
        <v>85</v>
      </c>
      <c r="H152695">
        <v>79</v>
      </c>
      <c r="I152695" s="3">
        <v>37512.63909733796</v>
      </c>
    </row>
    <row r="152696" spans="1:9" x14ac:dyDescent="0.3">
      <c r="A152696" s="1" t="s">
        <v>5035</v>
      </c>
      <c r="B152696" s="2">
        <v>36837</v>
      </c>
      <c r="C152696" s="1" t="s">
        <v>4550</v>
      </c>
      <c r="D152696" s="1" t="s">
        <v>3851</v>
      </c>
      <c r="E152696" s="1" t="s">
        <v>249</v>
      </c>
      <c r="F152696" s="1" t="s">
        <v>256</v>
      </c>
      <c r="G152696" s="1" t="s">
        <v>85</v>
      </c>
      <c r="H152696">
        <v>272</v>
      </c>
      <c r="I152696" s="3">
        <v>37512.63909733796</v>
      </c>
    </row>
    <row r="152697" spans="1:9" x14ac:dyDescent="0.3">
      <c r="A152697" s="1" t="s">
        <v>5035</v>
      </c>
      <c r="B152697" s="2">
        <v>36837</v>
      </c>
      <c r="C152697" s="1" t="s">
        <v>2954</v>
      </c>
      <c r="D152697" s="1" t="s">
        <v>5043</v>
      </c>
      <c r="E152697" s="1" t="s">
        <v>249</v>
      </c>
      <c r="F152697" s="1" t="s">
        <v>256</v>
      </c>
      <c r="G152697" s="1" t="s">
        <v>85</v>
      </c>
      <c r="H152697">
        <v>185</v>
      </c>
      <c r="I152697" s="3">
        <v>37512.63909733796</v>
      </c>
    </row>
    <row r="152698" spans="1:9" x14ac:dyDescent="0.3">
      <c r="A152698" s="1" t="s">
        <v>5035</v>
      </c>
      <c r="B152698" s="2">
        <v>36837</v>
      </c>
      <c r="C152698" s="1" t="s">
        <v>4546</v>
      </c>
      <c r="D152698" s="1" t="s">
        <v>3017</v>
      </c>
      <c r="E152698" s="1" t="s">
        <v>249</v>
      </c>
      <c r="F152698" s="1" t="s">
        <v>256</v>
      </c>
      <c r="G152698" s="1" t="s">
        <v>85</v>
      </c>
      <c r="H152698">
        <v>81</v>
      </c>
      <c r="I152698" s="3">
        <v>37512.63909733796</v>
      </c>
    </row>
    <row r="152699" spans="1:9" x14ac:dyDescent="0.3">
      <c r="A152699" s="1" t="s">
        <v>5035</v>
      </c>
      <c r="B152699" s="2">
        <v>36837</v>
      </c>
      <c r="C152699" s="1" t="s">
        <v>4574</v>
      </c>
      <c r="D152699" s="1" t="s">
        <v>5044</v>
      </c>
      <c r="E152699" s="1" t="s">
        <v>249</v>
      </c>
      <c r="F152699" s="1" t="s">
        <v>256</v>
      </c>
      <c r="G152699" s="1" t="s">
        <v>85</v>
      </c>
      <c r="H152699">
        <v>42</v>
      </c>
      <c r="I152699" s="3">
        <v>37512.63909733796</v>
      </c>
    </row>
    <row r="152700" spans="1:9" x14ac:dyDescent="0.3">
      <c r="A152700" s="1" t="s">
        <v>5035</v>
      </c>
      <c r="B152700" s="2">
        <v>36837</v>
      </c>
      <c r="C152700" s="1" t="s">
        <v>4570</v>
      </c>
      <c r="D152700" s="1" t="s">
        <v>5045</v>
      </c>
      <c r="E152700" s="1" t="s">
        <v>249</v>
      </c>
      <c r="F152700" s="1" t="s">
        <v>256</v>
      </c>
      <c r="G152700" s="1" t="s">
        <v>85</v>
      </c>
      <c r="H152700">
        <v>92</v>
      </c>
      <c r="I152700" s="3">
        <v>37512.63909733796</v>
      </c>
    </row>
    <row r="152701" spans="1:9" x14ac:dyDescent="0.3">
      <c r="A152701" s="1" t="s">
        <v>5035</v>
      </c>
      <c r="B152701" s="2">
        <v>36837</v>
      </c>
      <c r="C152701" s="1" t="s">
        <v>4599</v>
      </c>
      <c r="D152701" s="1" t="s">
        <v>5046</v>
      </c>
      <c r="E152701" s="1" t="s">
        <v>249</v>
      </c>
      <c r="F152701" s="1" t="s">
        <v>256</v>
      </c>
      <c r="G152701" s="1" t="s">
        <v>85</v>
      </c>
      <c r="H152701">
        <v>62</v>
      </c>
      <c r="I152701" s="3">
        <v>37512.63909733796</v>
      </c>
    </row>
    <row r="152702" spans="1:9" x14ac:dyDescent="0.3">
      <c r="A152702" s="1" t="s">
        <v>5035</v>
      </c>
      <c r="B152702" s="2">
        <v>36837</v>
      </c>
      <c r="C152702" s="1" t="s">
        <v>4603</v>
      </c>
      <c r="D152702" s="1" t="s">
        <v>5047</v>
      </c>
      <c r="E152702" s="1" t="s">
        <v>249</v>
      </c>
      <c r="F152702" s="1" t="s">
        <v>256</v>
      </c>
      <c r="G152702" s="1" t="s">
        <v>85</v>
      </c>
      <c r="H152702">
        <v>118</v>
      </c>
      <c r="I152702" s="3">
        <v>37512.63909733796</v>
      </c>
    </row>
    <row r="152703" spans="1:9" x14ac:dyDescent="0.3">
      <c r="A152703" s="1" t="s">
        <v>5035</v>
      </c>
      <c r="B152703" s="2">
        <v>36837</v>
      </c>
      <c r="C152703" s="1" t="s">
        <v>1</v>
      </c>
      <c r="D152703" s="1" t="s">
        <v>2</v>
      </c>
      <c r="E152703" s="1" t="s">
        <v>257</v>
      </c>
      <c r="F152703" s="1" t="s">
        <v>258</v>
      </c>
      <c r="G152703" s="1" t="s">
        <v>5</v>
      </c>
      <c r="H152703">
        <v>791</v>
      </c>
      <c r="I152703" s="3">
        <v>37512.63909733796</v>
      </c>
    </row>
    <row r="152704" spans="1:9" x14ac:dyDescent="0.3">
      <c r="A152704" s="1" t="s">
        <v>5035</v>
      </c>
      <c r="B152704" s="2">
        <v>36837</v>
      </c>
      <c r="C152704" s="1" t="s">
        <v>2801</v>
      </c>
      <c r="D152704" s="1" t="s">
        <v>5036</v>
      </c>
      <c r="E152704" s="1" t="s">
        <v>257</v>
      </c>
      <c r="F152704" s="1" t="s">
        <v>258</v>
      </c>
      <c r="G152704" s="1" t="s">
        <v>5</v>
      </c>
      <c r="H152704">
        <v>438</v>
      </c>
      <c r="I152704" s="3">
        <v>37512.63909733796</v>
      </c>
    </row>
    <row r="152705" spans="1:9" x14ac:dyDescent="0.3">
      <c r="A152705" s="1" t="s">
        <v>5035</v>
      </c>
      <c r="B152705" s="2">
        <v>36837</v>
      </c>
      <c r="C152705" s="1" t="s">
        <v>4614</v>
      </c>
      <c r="D152705" s="1" t="s">
        <v>5037</v>
      </c>
      <c r="E152705" s="1" t="s">
        <v>257</v>
      </c>
      <c r="F152705" s="1" t="s">
        <v>258</v>
      </c>
      <c r="G152705" s="1" t="s">
        <v>5</v>
      </c>
      <c r="H152705">
        <v>442</v>
      </c>
      <c r="I152705" s="3">
        <v>37512.63909733796</v>
      </c>
    </row>
    <row r="152706" spans="1:9" x14ac:dyDescent="0.3">
      <c r="A152706" s="1" t="s">
        <v>5035</v>
      </c>
      <c r="B152706" s="2">
        <v>36837</v>
      </c>
      <c r="C152706" s="1" t="s">
        <v>4576</v>
      </c>
      <c r="D152706" s="1" t="s">
        <v>5038</v>
      </c>
      <c r="E152706" s="1" t="s">
        <v>257</v>
      </c>
      <c r="F152706" s="1" t="s">
        <v>258</v>
      </c>
      <c r="G152706" s="1" t="s">
        <v>5</v>
      </c>
      <c r="H152706">
        <v>142</v>
      </c>
      <c r="I152706" s="3">
        <v>37512.63909733796</v>
      </c>
    </row>
    <row r="152707" spans="1:9" x14ac:dyDescent="0.3">
      <c r="A152707" s="1" t="s">
        <v>5035</v>
      </c>
      <c r="B152707" s="2">
        <v>36837</v>
      </c>
      <c r="C152707" s="1" t="s">
        <v>4594</v>
      </c>
      <c r="D152707" s="1" t="s">
        <v>5039</v>
      </c>
      <c r="E152707" s="1" t="s">
        <v>257</v>
      </c>
      <c r="F152707" s="1" t="s">
        <v>258</v>
      </c>
      <c r="G152707" s="1" t="s">
        <v>5</v>
      </c>
      <c r="H152707">
        <v>276</v>
      </c>
      <c r="I152707" s="3">
        <v>37512.63909733796</v>
      </c>
    </row>
    <row r="152708" spans="1:9" x14ac:dyDescent="0.3">
      <c r="A152708" s="1" t="s">
        <v>5035</v>
      </c>
      <c r="B152708" s="2">
        <v>36837</v>
      </c>
      <c r="C152708" s="1" t="s">
        <v>4544</v>
      </c>
      <c r="D152708" s="1" t="s">
        <v>5040</v>
      </c>
      <c r="E152708" s="1" t="s">
        <v>257</v>
      </c>
      <c r="F152708" s="1" t="s">
        <v>258</v>
      </c>
      <c r="G152708" s="1" t="s">
        <v>5</v>
      </c>
      <c r="H152708">
        <v>180</v>
      </c>
      <c r="I152708" s="3">
        <v>37512.63909733796</v>
      </c>
    </row>
    <row r="152709" spans="1:9" x14ac:dyDescent="0.3">
      <c r="A152709" s="1" t="s">
        <v>5035</v>
      </c>
      <c r="B152709" s="2">
        <v>36837</v>
      </c>
      <c r="C152709" s="1" t="s">
        <v>2927</v>
      </c>
      <c r="D152709" s="1" t="s">
        <v>5041</v>
      </c>
      <c r="E152709" s="1" t="s">
        <v>257</v>
      </c>
      <c r="F152709" s="1" t="s">
        <v>258</v>
      </c>
      <c r="G152709" s="1" t="s">
        <v>5</v>
      </c>
      <c r="H152709">
        <v>340</v>
      </c>
      <c r="I152709" s="3">
        <v>37512.63909733796</v>
      </c>
    </row>
    <row r="152710" spans="1:9" x14ac:dyDescent="0.3">
      <c r="A152710" s="1" t="s">
        <v>5035</v>
      </c>
      <c r="B152710" s="2">
        <v>36837</v>
      </c>
      <c r="C152710" s="1" t="s">
        <v>4542</v>
      </c>
      <c r="D152710" s="1" t="s">
        <v>5042</v>
      </c>
      <c r="E152710" s="1" t="s">
        <v>257</v>
      </c>
      <c r="F152710" s="1" t="s">
        <v>258</v>
      </c>
      <c r="G152710" s="1" t="s">
        <v>5</v>
      </c>
      <c r="H152710">
        <v>495</v>
      </c>
      <c r="I152710" s="3">
        <v>37512.63909733796</v>
      </c>
    </row>
    <row r="152711" spans="1:9" x14ac:dyDescent="0.3">
      <c r="A152711" s="1" t="s">
        <v>5035</v>
      </c>
      <c r="B152711" s="2">
        <v>36837</v>
      </c>
      <c r="C152711" s="1" t="s">
        <v>4550</v>
      </c>
      <c r="D152711" s="1" t="s">
        <v>3851</v>
      </c>
      <c r="E152711" s="1" t="s">
        <v>257</v>
      </c>
      <c r="F152711" s="1" t="s">
        <v>258</v>
      </c>
      <c r="G152711" s="1" t="s">
        <v>5</v>
      </c>
      <c r="H152711">
        <v>210</v>
      </c>
      <c r="I152711" s="3">
        <v>37512.63909733796</v>
      </c>
    </row>
    <row r="152712" spans="1:9" x14ac:dyDescent="0.3">
      <c r="A152712" s="1" t="s">
        <v>5035</v>
      </c>
      <c r="B152712" s="2">
        <v>36837</v>
      </c>
      <c r="C152712" s="1" t="s">
        <v>2954</v>
      </c>
      <c r="D152712" s="1" t="s">
        <v>5043</v>
      </c>
      <c r="E152712" s="1" t="s">
        <v>257</v>
      </c>
      <c r="F152712" s="1" t="s">
        <v>258</v>
      </c>
      <c r="G152712" s="1" t="s">
        <v>5</v>
      </c>
      <c r="H152712">
        <v>173</v>
      </c>
      <c r="I152712" s="3">
        <v>37512.63909733796</v>
      </c>
    </row>
    <row r="152713" spans="1:9" x14ac:dyDescent="0.3">
      <c r="A152713" s="1" t="s">
        <v>5035</v>
      </c>
      <c r="B152713" s="2">
        <v>36837</v>
      </c>
      <c r="C152713" s="1" t="s">
        <v>4546</v>
      </c>
      <c r="D152713" s="1" t="s">
        <v>3017</v>
      </c>
      <c r="E152713" s="1" t="s">
        <v>257</v>
      </c>
      <c r="F152713" s="1" t="s">
        <v>258</v>
      </c>
      <c r="G152713" s="1" t="s">
        <v>5</v>
      </c>
      <c r="H152713">
        <v>332</v>
      </c>
      <c r="I152713" s="3">
        <v>37512.63909733796</v>
      </c>
    </row>
    <row r="152714" spans="1:9" x14ac:dyDescent="0.3">
      <c r="A152714" s="1" t="s">
        <v>5035</v>
      </c>
      <c r="B152714" s="2">
        <v>36837</v>
      </c>
      <c r="C152714" s="1" t="s">
        <v>4574</v>
      </c>
      <c r="D152714" s="1" t="s">
        <v>5044</v>
      </c>
      <c r="E152714" s="1" t="s">
        <v>257</v>
      </c>
      <c r="F152714" s="1" t="s">
        <v>258</v>
      </c>
      <c r="G152714" s="1" t="s">
        <v>5</v>
      </c>
      <c r="H152714">
        <v>244</v>
      </c>
      <c r="I152714" s="3">
        <v>37512.63909733796</v>
      </c>
    </row>
    <row r="152715" spans="1:9" x14ac:dyDescent="0.3">
      <c r="A152715" s="1" t="s">
        <v>5035</v>
      </c>
      <c r="B152715" s="2">
        <v>36837</v>
      </c>
      <c r="C152715" s="1" t="s">
        <v>4570</v>
      </c>
      <c r="D152715" s="1" t="s">
        <v>5045</v>
      </c>
      <c r="E152715" s="1" t="s">
        <v>257</v>
      </c>
      <c r="F152715" s="1" t="s">
        <v>258</v>
      </c>
      <c r="G152715" s="1" t="s">
        <v>5</v>
      </c>
      <c r="H152715">
        <v>110</v>
      </c>
      <c r="I152715" s="3">
        <v>37512.63909733796</v>
      </c>
    </row>
    <row r="152716" spans="1:9" x14ac:dyDescent="0.3">
      <c r="A152716" s="1" t="s">
        <v>5035</v>
      </c>
      <c r="B152716" s="2">
        <v>36837</v>
      </c>
      <c r="C152716" s="1" t="s">
        <v>4599</v>
      </c>
      <c r="D152716" s="1" t="s">
        <v>5046</v>
      </c>
      <c r="E152716" s="1" t="s">
        <v>257</v>
      </c>
      <c r="F152716" s="1" t="s">
        <v>258</v>
      </c>
      <c r="G152716" s="1" t="s">
        <v>5</v>
      </c>
      <c r="H152716">
        <v>159</v>
      </c>
      <c r="I152716" s="3">
        <v>37512.63909733796</v>
      </c>
    </row>
    <row r="152717" spans="1:9" x14ac:dyDescent="0.3">
      <c r="A152717" s="1" t="s">
        <v>5035</v>
      </c>
      <c r="B152717" s="2">
        <v>36837</v>
      </c>
      <c r="C152717" s="1" t="s">
        <v>4603</v>
      </c>
      <c r="D152717" s="1" t="s">
        <v>5047</v>
      </c>
      <c r="E152717" s="1" t="s">
        <v>257</v>
      </c>
      <c r="F152717" s="1" t="s">
        <v>258</v>
      </c>
      <c r="G152717" s="1" t="s">
        <v>5</v>
      </c>
      <c r="H152717">
        <v>616</v>
      </c>
      <c r="I152717" s="3">
        <v>37512.63909733796</v>
      </c>
    </row>
    <row r="152718" spans="1:9" x14ac:dyDescent="0.3">
      <c r="A152718" s="1" t="s">
        <v>5035</v>
      </c>
      <c r="B152718" s="2">
        <v>36837</v>
      </c>
      <c r="C152718" s="1" t="s">
        <v>1</v>
      </c>
      <c r="D152718" s="1" t="s">
        <v>2</v>
      </c>
      <c r="E152718" s="1" t="s">
        <v>140</v>
      </c>
      <c r="F152718" s="1" t="s">
        <v>259</v>
      </c>
      <c r="G152718" s="1" t="s">
        <v>85</v>
      </c>
      <c r="H152718">
        <v>137</v>
      </c>
      <c r="I152718" s="3">
        <v>37512.63909733796</v>
      </c>
    </row>
    <row r="152719" spans="1:9" x14ac:dyDescent="0.3">
      <c r="A152719" s="1" t="s">
        <v>5035</v>
      </c>
      <c r="B152719" s="2">
        <v>36837</v>
      </c>
      <c r="C152719" s="1" t="s">
        <v>2801</v>
      </c>
      <c r="D152719" s="1" t="s">
        <v>5036</v>
      </c>
      <c r="E152719" s="1" t="s">
        <v>140</v>
      </c>
      <c r="F152719" s="1" t="s">
        <v>259</v>
      </c>
      <c r="G152719" s="1" t="s">
        <v>85</v>
      </c>
      <c r="H152719">
        <v>78</v>
      </c>
      <c r="I152719" s="3">
        <v>37512.63909733796</v>
      </c>
    </row>
    <row r="152720" spans="1:9" x14ac:dyDescent="0.3">
      <c r="A152720" s="1" t="s">
        <v>5035</v>
      </c>
      <c r="B152720" s="2">
        <v>36837</v>
      </c>
      <c r="C152720" s="1" t="s">
        <v>4614</v>
      </c>
      <c r="D152720" s="1" t="s">
        <v>5037</v>
      </c>
      <c r="E152720" s="1" t="s">
        <v>140</v>
      </c>
      <c r="F152720" s="1" t="s">
        <v>259</v>
      </c>
      <c r="G152720" s="1" t="s">
        <v>85</v>
      </c>
      <c r="H152720">
        <v>39</v>
      </c>
      <c r="I152720" s="3">
        <v>37512.63909733796</v>
      </c>
    </row>
    <row r="152721" spans="1:9" x14ac:dyDescent="0.3">
      <c r="A152721" s="1" t="s">
        <v>5035</v>
      </c>
      <c r="B152721" s="2">
        <v>36837</v>
      </c>
      <c r="C152721" s="1" t="s">
        <v>4576</v>
      </c>
      <c r="D152721" s="1" t="s">
        <v>5038</v>
      </c>
      <c r="E152721" s="1" t="s">
        <v>140</v>
      </c>
      <c r="F152721" s="1" t="s">
        <v>259</v>
      </c>
      <c r="G152721" s="1" t="s">
        <v>85</v>
      </c>
      <c r="H152721">
        <v>12</v>
      </c>
      <c r="I152721" s="3">
        <v>37512.63909733796</v>
      </c>
    </row>
    <row r="152722" spans="1:9" x14ac:dyDescent="0.3">
      <c r="A152722" s="1" t="s">
        <v>5035</v>
      </c>
      <c r="B152722" s="2">
        <v>36837</v>
      </c>
      <c r="C152722" s="1" t="s">
        <v>4594</v>
      </c>
      <c r="D152722" s="1" t="s">
        <v>5039</v>
      </c>
      <c r="E152722" s="1" t="s">
        <v>140</v>
      </c>
      <c r="F152722" s="1" t="s">
        <v>259</v>
      </c>
      <c r="G152722" s="1" t="s">
        <v>85</v>
      </c>
      <c r="H152722">
        <v>88</v>
      </c>
      <c r="I152722" s="3">
        <v>37512.63909733796</v>
      </c>
    </row>
    <row r="152723" spans="1:9" x14ac:dyDescent="0.3">
      <c r="A152723" s="1" t="s">
        <v>5035</v>
      </c>
      <c r="B152723" s="2">
        <v>36837</v>
      </c>
      <c r="C152723" s="1" t="s">
        <v>4544</v>
      </c>
      <c r="D152723" s="1" t="s">
        <v>5040</v>
      </c>
      <c r="E152723" s="1" t="s">
        <v>140</v>
      </c>
      <c r="F152723" s="1" t="s">
        <v>259</v>
      </c>
      <c r="G152723" s="1" t="s">
        <v>85</v>
      </c>
      <c r="H152723">
        <v>43</v>
      </c>
      <c r="I152723" s="3">
        <v>37512.63909733796</v>
      </c>
    </row>
    <row r="152724" spans="1:9" x14ac:dyDescent="0.3">
      <c r="A152724" s="1" t="s">
        <v>5035</v>
      </c>
      <c r="B152724" s="2">
        <v>36837</v>
      </c>
      <c r="C152724" s="1" t="s">
        <v>2927</v>
      </c>
      <c r="D152724" s="1" t="s">
        <v>5041</v>
      </c>
      <c r="E152724" s="1" t="s">
        <v>140</v>
      </c>
      <c r="F152724" s="1" t="s">
        <v>259</v>
      </c>
      <c r="G152724" s="1" t="s">
        <v>85</v>
      </c>
      <c r="H152724">
        <v>101</v>
      </c>
      <c r="I152724" s="3">
        <v>37512.63909733796</v>
      </c>
    </row>
    <row r="152725" spans="1:9" x14ac:dyDescent="0.3">
      <c r="A152725" s="1" t="s">
        <v>5035</v>
      </c>
      <c r="B152725" s="2">
        <v>36837</v>
      </c>
      <c r="C152725" s="1" t="s">
        <v>4542</v>
      </c>
      <c r="D152725" s="1" t="s">
        <v>5042</v>
      </c>
      <c r="E152725" s="1" t="s">
        <v>140</v>
      </c>
      <c r="F152725" s="1" t="s">
        <v>259</v>
      </c>
      <c r="G152725" s="1" t="s">
        <v>85</v>
      </c>
      <c r="H152725">
        <v>68</v>
      </c>
      <c r="I152725" s="3">
        <v>37512.63909733796</v>
      </c>
    </row>
    <row r="152726" spans="1:9" x14ac:dyDescent="0.3">
      <c r="A152726" s="1" t="s">
        <v>5035</v>
      </c>
      <c r="B152726" s="2">
        <v>36837</v>
      </c>
      <c r="C152726" s="1" t="s">
        <v>4550</v>
      </c>
      <c r="D152726" s="1" t="s">
        <v>3851</v>
      </c>
      <c r="E152726" s="1" t="s">
        <v>140</v>
      </c>
      <c r="F152726" s="1" t="s">
        <v>259</v>
      </c>
      <c r="G152726" s="1" t="s">
        <v>85</v>
      </c>
      <c r="H152726">
        <v>155</v>
      </c>
      <c r="I152726" s="3">
        <v>37512.63909733796</v>
      </c>
    </row>
    <row r="152727" spans="1:9" x14ac:dyDescent="0.3">
      <c r="A152727" s="1" t="s">
        <v>5035</v>
      </c>
      <c r="B152727" s="2">
        <v>36837</v>
      </c>
      <c r="C152727" s="1" t="s">
        <v>2954</v>
      </c>
      <c r="D152727" s="1" t="s">
        <v>5043</v>
      </c>
      <c r="E152727" s="1" t="s">
        <v>140</v>
      </c>
      <c r="F152727" s="1" t="s">
        <v>259</v>
      </c>
      <c r="G152727" s="1" t="s">
        <v>85</v>
      </c>
      <c r="H152727">
        <v>175</v>
      </c>
      <c r="I152727" s="3">
        <v>37512.63909733796</v>
      </c>
    </row>
    <row r="152728" spans="1:9" x14ac:dyDescent="0.3">
      <c r="A152728" s="1" t="s">
        <v>5035</v>
      </c>
      <c r="B152728" s="2">
        <v>36837</v>
      </c>
      <c r="C152728" s="1" t="s">
        <v>4546</v>
      </c>
      <c r="D152728" s="1" t="s">
        <v>3017</v>
      </c>
      <c r="E152728" s="1" t="s">
        <v>140</v>
      </c>
      <c r="F152728" s="1" t="s">
        <v>259</v>
      </c>
      <c r="G152728" s="1" t="s">
        <v>85</v>
      </c>
      <c r="H152728">
        <v>63</v>
      </c>
      <c r="I152728" s="3">
        <v>37512.63909733796</v>
      </c>
    </row>
    <row r="152729" spans="1:9" x14ac:dyDescent="0.3">
      <c r="A152729" s="1" t="s">
        <v>5035</v>
      </c>
      <c r="B152729" s="2">
        <v>36837</v>
      </c>
      <c r="C152729" s="1" t="s">
        <v>4574</v>
      </c>
      <c r="D152729" s="1" t="s">
        <v>5044</v>
      </c>
      <c r="E152729" s="1" t="s">
        <v>140</v>
      </c>
      <c r="F152729" s="1" t="s">
        <v>259</v>
      </c>
      <c r="G152729" s="1" t="s">
        <v>85</v>
      </c>
      <c r="H152729">
        <v>29</v>
      </c>
      <c r="I152729" s="3">
        <v>37512.63909733796</v>
      </c>
    </row>
    <row r="152730" spans="1:9" x14ac:dyDescent="0.3">
      <c r="A152730" s="1" t="s">
        <v>5035</v>
      </c>
      <c r="B152730" s="2">
        <v>36837</v>
      </c>
      <c r="C152730" s="1" t="s">
        <v>4570</v>
      </c>
      <c r="D152730" s="1" t="s">
        <v>5045</v>
      </c>
      <c r="E152730" s="1" t="s">
        <v>140</v>
      </c>
      <c r="F152730" s="1" t="s">
        <v>259</v>
      </c>
      <c r="G152730" s="1" t="s">
        <v>85</v>
      </c>
      <c r="H152730">
        <v>82</v>
      </c>
      <c r="I152730" s="3">
        <v>37512.63909733796</v>
      </c>
    </row>
    <row r="152731" spans="1:9" x14ac:dyDescent="0.3">
      <c r="A152731" s="1" t="s">
        <v>5035</v>
      </c>
      <c r="B152731" s="2">
        <v>36837</v>
      </c>
      <c r="C152731" s="1" t="s">
        <v>4599</v>
      </c>
      <c r="D152731" s="1" t="s">
        <v>5046</v>
      </c>
      <c r="E152731" s="1" t="s">
        <v>140</v>
      </c>
      <c r="F152731" s="1" t="s">
        <v>259</v>
      </c>
      <c r="G152731" s="1" t="s">
        <v>85</v>
      </c>
      <c r="H152731">
        <v>44</v>
      </c>
      <c r="I152731" s="3">
        <v>37512.63909733796</v>
      </c>
    </row>
    <row r="152732" spans="1:9" x14ac:dyDescent="0.3">
      <c r="A152732" s="1" t="s">
        <v>5035</v>
      </c>
      <c r="B152732" s="2">
        <v>36837</v>
      </c>
      <c r="C152732" s="1" t="s">
        <v>4603</v>
      </c>
      <c r="D152732" s="1" t="s">
        <v>5047</v>
      </c>
      <c r="E152732" s="1" t="s">
        <v>140</v>
      </c>
      <c r="F152732" s="1" t="s">
        <v>259</v>
      </c>
      <c r="G152732" s="1" t="s">
        <v>85</v>
      </c>
      <c r="H152732">
        <v>97</v>
      </c>
      <c r="I152732" s="3">
        <v>37512.63909733796</v>
      </c>
    </row>
    <row r="152733" spans="1:9" x14ac:dyDescent="0.3">
      <c r="A152733" s="1" t="s">
        <v>5035</v>
      </c>
      <c r="B152733" s="2">
        <v>36837</v>
      </c>
      <c r="C152733" s="1" t="s">
        <v>1</v>
      </c>
      <c r="D152733" s="1" t="s">
        <v>2</v>
      </c>
      <c r="E152733" s="1" t="s">
        <v>257</v>
      </c>
      <c r="F152733" s="1" t="s">
        <v>261</v>
      </c>
      <c r="G152733" s="1" t="s">
        <v>85</v>
      </c>
      <c r="H152733">
        <v>180</v>
      </c>
      <c r="I152733" s="3">
        <v>37512.63909733796</v>
      </c>
    </row>
    <row r="152734" spans="1:9" x14ac:dyDescent="0.3">
      <c r="A152734" s="1" t="s">
        <v>5035</v>
      </c>
      <c r="B152734" s="2">
        <v>36837</v>
      </c>
      <c r="C152734" s="1" t="s">
        <v>2801</v>
      </c>
      <c r="D152734" s="1" t="s">
        <v>5036</v>
      </c>
      <c r="E152734" s="1" t="s">
        <v>257</v>
      </c>
      <c r="F152734" s="1" t="s">
        <v>261</v>
      </c>
      <c r="G152734" s="1" t="s">
        <v>85</v>
      </c>
      <c r="H152734">
        <v>159</v>
      </c>
      <c r="I152734" s="3">
        <v>37512.63909733796</v>
      </c>
    </row>
    <row r="152735" spans="1:9" x14ac:dyDescent="0.3">
      <c r="A152735" s="1" t="s">
        <v>5035</v>
      </c>
      <c r="B152735" s="2">
        <v>36837</v>
      </c>
      <c r="C152735" s="1" t="s">
        <v>4614</v>
      </c>
      <c r="D152735" s="1" t="s">
        <v>5037</v>
      </c>
      <c r="E152735" s="1" t="s">
        <v>257</v>
      </c>
      <c r="F152735" s="1" t="s">
        <v>261</v>
      </c>
      <c r="G152735" s="1" t="s">
        <v>85</v>
      </c>
      <c r="H152735">
        <v>42</v>
      </c>
      <c r="I152735" s="3">
        <v>37512.63909733796</v>
      </c>
    </row>
    <row r="152736" spans="1:9" x14ac:dyDescent="0.3">
      <c r="A152736" s="1" t="s">
        <v>5035</v>
      </c>
      <c r="B152736" s="2">
        <v>36837</v>
      </c>
      <c r="C152736" s="1" t="s">
        <v>4576</v>
      </c>
      <c r="D152736" s="1" t="s">
        <v>5038</v>
      </c>
      <c r="E152736" s="1" t="s">
        <v>257</v>
      </c>
      <c r="F152736" s="1" t="s">
        <v>261</v>
      </c>
      <c r="G152736" s="1" t="s">
        <v>85</v>
      </c>
      <c r="H152736">
        <v>28</v>
      </c>
      <c r="I152736" s="3">
        <v>37512.63909733796</v>
      </c>
    </row>
    <row r="152737" spans="1:9" x14ac:dyDescent="0.3">
      <c r="A152737" s="1" t="s">
        <v>5035</v>
      </c>
      <c r="B152737" s="2">
        <v>36837</v>
      </c>
      <c r="C152737" s="1" t="s">
        <v>4594</v>
      </c>
      <c r="D152737" s="1" t="s">
        <v>5039</v>
      </c>
      <c r="E152737" s="1" t="s">
        <v>257</v>
      </c>
      <c r="F152737" s="1" t="s">
        <v>261</v>
      </c>
      <c r="G152737" s="1" t="s">
        <v>85</v>
      </c>
      <c r="H152737">
        <v>146</v>
      </c>
      <c r="I152737" s="3">
        <v>37512.63909733796</v>
      </c>
    </row>
    <row r="152738" spans="1:9" x14ac:dyDescent="0.3">
      <c r="A152738" s="1" t="s">
        <v>5035</v>
      </c>
      <c r="B152738" s="2">
        <v>36837</v>
      </c>
      <c r="C152738" s="1" t="s">
        <v>4544</v>
      </c>
      <c r="D152738" s="1" t="s">
        <v>5040</v>
      </c>
      <c r="E152738" s="1" t="s">
        <v>257</v>
      </c>
      <c r="F152738" s="1" t="s">
        <v>261</v>
      </c>
      <c r="G152738" s="1" t="s">
        <v>85</v>
      </c>
      <c r="H152738">
        <v>77</v>
      </c>
      <c r="I152738" s="3">
        <v>37512.63909733796</v>
      </c>
    </row>
    <row r="152739" spans="1:9" x14ac:dyDescent="0.3">
      <c r="A152739" s="1" t="s">
        <v>5035</v>
      </c>
      <c r="B152739" s="2">
        <v>36837</v>
      </c>
      <c r="C152739" s="1" t="s">
        <v>2927</v>
      </c>
      <c r="D152739" s="1" t="s">
        <v>5041</v>
      </c>
      <c r="E152739" s="1" t="s">
        <v>257</v>
      </c>
      <c r="F152739" s="1" t="s">
        <v>261</v>
      </c>
      <c r="G152739" s="1" t="s">
        <v>85</v>
      </c>
      <c r="H152739">
        <v>181</v>
      </c>
      <c r="I152739" s="3">
        <v>37512.63909733796</v>
      </c>
    </row>
    <row r="152740" spans="1:9" x14ac:dyDescent="0.3">
      <c r="A152740" s="1" t="s">
        <v>5035</v>
      </c>
      <c r="B152740" s="2">
        <v>36837</v>
      </c>
      <c r="C152740" s="1" t="s">
        <v>4542</v>
      </c>
      <c r="D152740" s="1" t="s">
        <v>5042</v>
      </c>
      <c r="E152740" s="1" t="s">
        <v>257</v>
      </c>
      <c r="F152740" s="1" t="s">
        <v>261</v>
      </c>
      <c r="G152740" s="1" t="s">
        <v>85</v>
      </c>
      <c r="H152740">
        <v>105</v>
      </c>
      <c r="I152740" s="3">
        <v>37512.63909733796</v>
      </c>
    </row>
    <row r="152741" spans="1:9" x14ac:dyDescent="0.3">
      <c r="A152741" s="1" t="s">
        <v>5035</v>
      </c>
      <c r="B152741" s="2">
        <v>36837</v>
      </c>
      <c r="C152741" s="1" t="s">
        <v>4550</v>
      </c>
      <c r="D152741" s="1" t="s">
        <v>3851</v>
      </c>
      <c r="E152741" s="1" t="s">
        <v>257</v>
      </c>
      <c r="F152741" s="1" t="s">
        <v>261</v>
      </c>
      <c r="G152741" s="1" t="s">
        <v>85</v>
      </c>
      <c r="H152741">
        <v>231</v>
      </c>
      <c r="I152741" s="3">
        <v>37512.63909733796</v>
      </c>
    </row>
    <row r="152742" spans="1:9" x14ac:dyDescent="0.3">
      <c r="A152742" s="1" t="s">
        <v>5035</v>
      </c>
      <c r="B152742" s="2">
        <v>36837</v>
      </c>
      <c r="C152742" s="1" t="s">
        <v>2954</v>
      </c>
      <c r="D152742" s="1" t="s">
        <v>5043</v>
      </c>
      <c r="E152742" s="1" t="s">
        <v>257</v>
      </c>
      <c r="F152742" s="1" t="s">
        <v>261</v>
      </c>
      <c r="G152742" s="1" t="s">
        <v>85</v>
      </c>
      <c r="H152742">
        <v>200</v>
      </c>
      <c r="I152742" s="3">
        <v>37512.63909733796</v>
      </c>
    </row>
    <row r="152743" spans="1:9" x14ac:dyDescent="0.3">
      <c r="A152743" s="1" t="s">
        <v>5035</v>
      </c>
      <c r="B152743" s="2">
        <v>36837</v>
      </c>
      <c r="C152743" s="1" t="s">
        <v>4546</v>
      </c>
      <c r="D152743" s="1" t="s">
        <v>3017</v>
      </c>
      <c r="E152743" s="1" t="s">
        <v>257</v>
      </c>
      <c r="F152743" s="1" t="s">
        <v>261</v>
      </c>
      <c r="G152743" s="1" t="s">
        <v>85</v>
      </c>
      <c r="H152743">
        <v>115</v>
      </c>
      <c r="I152743" s="3">
        <v>37512.63909733796</v>
      </c>
    </row>
    <row r="152744" spans="1:9" x14ac:dyDescent="0.3">
      <c r="A152744" s="1" t="s">
        <v>5035</v>
      </c>
      <c r="B152744" s="2">
        <v>36837</v>
      </c>
      <c r="C152744" s="1" t="s">
        <v>4574</v>
      </c>
      <c r="D152744" s="1" t="s">
        <v>5044</v>
      </c>
      <c r="E152744" s="1" t="s">
        <v>257</v>
      </c>
      <c r="F152744" s="1" t="s">
        <v>261</v>
      </c>
      <c r="G152744" s="1" t="s">
        <v>85</v>
      </c>
      <c r="H152744">
        <v>55</v>
      </c>
      <c r="I152744" s="3">
        <v>37512.63909733796</v>
      </c>
    </row>
    <row r="152745" spans="1:9" x14ac:dyDescent="0.3">
      <c r="A152745" s="1" t="s">
        <v>5035</v>
      </c>
      <c r="B152745" s="2">
        <v>36837</v>
      </c>
      <c r="C152745" s="1" t="s">
        <v>4570</v>
      </c>
      <c r="D152745" s="1" t="s">
        <v>5045</v>
      </c>
      <c r="E152745" s="1" t="s">
        <v>257</v>
      </c>
      <c r="F152745" s="1" t="s">
        <v>261</v>
      </c>
      <c r="G152745" s="1" t="s">
        <v>85</v>
      </c>
      <c r="H152745">
        <v>125</v>
      </c>
      <c r="I152745" s="3">
        <v>37512.63909733796</v>
      </c>
    </row>
    <row r="152746" spans="1:9" x14ac:dyDescent="0.3">
      <c r="A152746" s="1" t="s">
        <v>5035</v>
      </c>
      <c r="B152746" s="2">
        <v>36837</v>
      </c>
      <c r="C152746" s="1" t="s">
        <v>4599</v>
      </c>
      <c r="D152746" s="1" t="s">
        <v>5046</v>
      </c>
      <c r="E152746" s="1" t="s">
        <v>257</v>
      </c>
      <c r="F152746" s="1" t="s">
        <v>261</v>
      </c>
      <c r="G152746" s="1" t="s">
        <v>85</v>
      </c>
      <c r="H152746">
        <v>92</v>
      </c>
      <c r="I152746" s="3">
        <v>37512.63909733796</v>
      </c>
    </row>
    <row r="152747" spans="1:9" x14ac:dyDescent="0.3">
      <c r="A152747" s="1" t="s">
        <v>5035</v>
      </c>
      <c r="B152747" s="2">
        <v>36837</v>
      </c>
      <c r="C152747" s="1" t="s">
        <v>4603</v>
      </c>
      <c r="D152747" s="1" t="s">
        <v>5047</v>
      </c>
      <c r="E152747" s="1" t="s">
        <v>257</v>
      </c>
      <c r="F152747" s="1" t="s">
        <v>261</v>
      </c>
      <c r="G152747" s="1" t="s">
        <v>85</v>
      </c>
      <c r="H152747">
        <v>176</v>
      </c>
      <c r="I152747" s="3">
        <v>37512.63909733796</v>
      </c>
    </row>
    <row r="152748" spans="1:9" x14ac:dyDescent="0.3">
      <c r="A152748" s="1" t="s">
        <v>5035</v>
      </c>
      <c r="B152748" s="2">
        <v>36837</v>
      </c>
      <c r="C152748" s="1" t="s">
        <v>1</v>
      </c>
      <c r="D152748" s="1" t="s">
        <v>2</v>
      </c>
      <c r="E152748" s="1" t="s">
        <v>154</v>
      </c>
      <c r="F152748" s="1" t="s">
        <v>262</v>
      </c>
      <c r="G152748" s="1" t="s">
        <v>5</v>
      </c>
      <c r="H152748">
        <v>803</v>
      </c>
      <c r="I152748" s="3">
        <v>37512.63909733796</v>
      </c>
    </row>
    <row r="152749" spans="1:9" x14ac:dyDescent="0.3">
      <c r="A152749" s="1" t="s">
        <v>5035</v>
      </c>
      <c r="B152749" s="2">
        <v>36837</v>
      </c>
      <c r="C152749" s="1" t="s">
        <v>2801</v>
      </c>
      <c r="D152749" s="1" t="s">
        <v>5036</v>
      </c>
      <c r="E152749" s="1" t="s">
        <v>154</v>
      </c>
      <c r="F152749" s="1" t="s">
        <v>262</v>
      </c>
      <c r="G152749" s="1" t="s">
        <v>5</v>
      </c>
      <c r="H152749">
        <v>446</v>
      </c>
      <c r="I152749" s="3">
        <v>37512.63909733796</v>
      </c>
    </row>
    <row r="152750" spans="1:9" x14ac:dyDescent="0.3">
      <c r="A152750" s="1" t="s">
        <v>5035</v>
      </c>
      <c r="B152750" s="2">
        <v>36837</v>
      </c>
      <c r="C152750" s="1" t="s">
        <v>4614</v>
      </c>
      <c r="D152750" s="1" t="s">
        <v>5037</v>
      </c>
      <c r="E152750" s="1" t="s">
        <v>154</v>
      </c>
      <c r="F152750" s="1" t="s">
        <v>262</v>
      </c>
      <c r="G152750" s="1" t="s">
        <v>5</v>
      </c>
      <c r="H152750">
        <v>433</v>
      </c>
      <c r="I152750" s="3">
        <v>37512.63909733796</v>
      </c>
    </row>
    <row r="152751" spans="1:9" x14ac:dyDescent="0.3">
      <c r="A152751" s="1" t="s">
        <v>5035</v>
      </c>
      <c r="B152751" s="2">
        <v>36837</v>
      </c>
      <c r="C152751" s="1" t="s">
        <v>4576</v>
      </c>
      <c r="D152751" s="1" t="s">
        <v>5038</v>
      </c>
      <c r="E152751" s="1" t="s">
        <v>154</v>
      </c>
      <c r="F152751" s="1" t="s">
        <v>262</v>
      </c>
      <c r="G152751" s="1" t="s">
        <v>5</v>
      </c>
      <c r="H152751">
        <v>141</v>
      </c>
      <c r="I152751" s="3">
        <v>37512.63909733796</v>
      </c>
    </row>
    <row r="152752" spans="1:9" x14ac:dyDescent="0.3">
      <c r="A152752" s="1" t="s">
        <v>5035</v>
      </c>
      <c r="B152752" s="2">
        <v>36837</v>
      </c>
      <c r="C152752" s="1" t="s">
        <v>4594</v>
      </c>
      <c r="D152752" s="1" t="s">
        <v>5039</v>
      </c>
      <c r="E152752" s="1" t="s">
        <v>154</v>
      </c>
      <c r="F152752" s="1" t="s">
        <v>262</v>
      </c>
      <c r="G152752" s="1" t="s">
        <v>5</v>
      </c>
      <c r="H152752">
        <v>288</v>
      </c>
      <c r="I152752" s="3">
        <v>37512.63909733796</v>
      </c>
    </row>
    <row r="152753" spans="1:9" x14ac:dyDescent="0.3">
      <c r="A152753" s="1" t="s">
        <v>5035</v>
      </c>
      <c r="B152753" s="2">
        <v>36837</v>
      </c>
      <c r="C152753" s="1" t="s">
        <v>4544</v>
      </c>
      <c r="D152753" s="1" t="s">
        <v>5040</v>
      </c>
      <c r="E152753" s="1" t="s">
        <v>154</v>
      </c>
      <c r="F152753" s="1" t="s">
        <v>262</v>
      </c>
      <c r="G152753" s="1" t="s">
        <v>5</v>
      </c>
      <c r="H152753">
        <v>197</v>
      </c>
      <c r="I152753" s="3">
        <v>37512.63909733796</v>
      </c>
    </row>
    <row r="152754" spans="1:9" x14ac:dyDescent="0.3">
      <c r="A152754" s="1" t="s">
        <v>5035</v>
      </c>
      <c r="B152754" s="2">
        <v>36837</v>
      </c>
      <c r="C152754" s="1" t="s">
        <v>2927</v>
      </c>
      <c r="D152754" s="1" t="s">
        <v>5041</v>
      </c>
      <c r="E152754" s="1" t="s">
        <v>154</v>
      </c>
      <c r="F152754" s="1" t="s">
        <v>262</v>
      </c>
      <c r="G152754" s="1" t="s">
        <v>5</v>
      </c>
      <c r="H152754">
        <v>354</v>
      </c>
      <c r="I152754" s="3">
        <v>37512.63909733796</v>
      </c>
    </row>
    <row r="152755" spans="1:9" x14ac:dyDescent="0.3">
      <c r="A152755" s="1" t="s">
        <v>5035</v>
      </c>
      <c r="B152755" s="2">
        <v>36837</v>
      </c>
      <c r="C152755" s="1" t="s">
        <v>4542</v>
      </c>
      <c r="D152755" s="1" t="s">
        <v>5042</v>
      </c>
      <c r="E152755" s="1" t="s">
        <v>154</v>
      </c>
      <c r="F152755" s="1" t="s">
        <v>262</v>
      </c>
      <c r="G152755" s="1" t="s">
        <v>5</v>
      </c>
      <c r="H152755">
        <v>484</v>
      </c>
      <c r="I152755" s="3">
        <v>37512.63909733796</v>
      </c>
    </row>
    <row r="152756" spans="1:9" x14ac:dyDescent="0.3">
      <c r="A152756" s="1" t="s">
        <v>5035</v>
      </c>
      <c r="B152756" s="2">
        <v>36837</v>
      </c>
      <c r="C152756" s="1" t="s">
        <v>4550</v>
      </c>
      <c r="D152756" s="1" t="s">
        <v>3851</v>
      </c>
      <c r="E152756" s="1" t="s">
        <v>154</v>
      </c>
      <c r="F152756" s="1" t="s">
        <v>262</v>
      </c>
      <c r="G152756" s="1" t="s">
        <v>5</v>
      </c>
      <c r="H152756">
        <v>219</v>
      </c>
      <c r="I152756" s="3">
        <v>37512.63909733796</v>
      </c>
    </row>
    <row r="152757" spans="1:9" x14ac:dyDescent="0.3">
      <c r="A152757" s="1" t="s">
        <v>5035</v>
      </c>
      <c r="B152757" s="2">
        <v>36837</v>
      </c>
      <c r="C152757" s="1" t="s">
        <v>2954</v>
      </c>
      <c r="D152757" s="1" t="s">
        <v>5043</v>
      </c>
      <c r="E152757" s="1" t="s">
        <v>154</v>
      </c>
      <c r="F152757" s="1" t="s">
        <v>262</v>
      </c>
      <c r="G152757" s="1" t="s">
        <v>5</v>
      </c>
      <c r="H152757">
        <v>166</v>
      </c>
      <c r="I152757" s="3">
        <v>37512.63909733796</v>
      </c>
    </row>
    <row r="152758" spans="1:9" x14ac:dyDescent="0.3">
      <c r="A152758" s="1" t="s">
        <v>5035</v>
      </c>
      <c r="B152758" s="2">
        <v>36837</v>
      </c>
      <c r="C152758" s="1" t="s">
        <v>4546</v>
      </c>
      <c r="D152758" s="1" t="s">
        <v>3017</v>
      </c>
      <c r="E152758" s="1" t="s">
        <v>154</v>
      </c>
      <c r="F152758" s="1" t="s">
        <v>262</v>
      </c>
      <c r="G152758" s="1" t="s">
        <v>5</v>
      </c>
      <c r="H152758">
        <v>341</v>
      </c>
      <c r="I152758" s="3">
        <v>37512.63909733796</v>
      </c>
    </row>
    <row r="152759" spans="1:9" x14ac:dyDescent="0.3">
      <c r="A152759" s="1" t="s">
        <v>5035</v>
      </c>
      <c r="B152759" s="2">
        <v>36837</v>
      </c>
      <c r="C152759" s="1" t="s">
        <v>4574</v>
      </c>
      <c r="D152759" s="1" t="s">
        <v>5044</v>
      </c>
      <c r="E152759" s="1" t="s">
        <v>154</v>
      </c>
      <c r="F152759" s="1" t="s">
        <v>262</v>
      </c>
      <c r="G152759" s="1" t="s">
        <v>5</v>
      </c>
      <c r="H152759">
        <v>254</v>
      </c>
      <c r="I152759" s="3">
        <v>37512.63909733796</v>
      </c>
    </row>
    <row r="152760" spans="1:9" x14ac:dyDescent="0.3">
      <c r="A152760" s="1" t="s">
        <v>5035</v>
      </c>
      <c r="B152760" s="2">
        <v>36837</v>
      </c>
      <c r="C152760" s="1" t="s">
        <v>4570</v>
      </c>
      <c r="D152760" s="1" t="s">
        <v>5045</v>
      </c>
      <c r="E152760" s="1" t="s">
        <v>154</v>
      </c>
      <c r="F152760" s="1" t="s">
        <v>262</v>
      </c>
      <c r="G152760" s="1" t="s">
        <v>5</v>
      </c>
      <c r="H152760">
        <v>118</v>
      </c>
      <c r="I152760" s="3">
        <v>37512.63909733796</v>
      </c>
    </row>
    <row r="152761" spans="1:9" x14ac:dyDescent="0.3">
      <c r="A152761" s="1" t="s">
        <v>5035</v>
      </c>
      <c r="B152761" s="2">
        <v>36837</v>
      </c>
      <c r="C152761" s="1" t="s">
        <v>4599</v>
      </c>
      <c r="D152761" s="1" t="s">
        <v>5046</v>
      </c>
      <c r="E152761" s="1" t="s">
        <v>154</v>
      </c>
      <c r="F152761" s="1" t="s">
        <v>262</v>
      </c>
      <c r="G152761" s="1" t="s">
        <v>5</v>
      </c>
      <c r="H152761">
        <v>172</v>
      </c>
      <c r="I152761" s="3">
        <v>37512.63909733796</v>
      </c>
    </row>
    <row r="152762" spans="1:9" x14ac:dyDescent="0.3">
      <c r="A152762" s="1" t="s">
        <v>5035</v>
      </c>
      <c r="B152762" s="2">
        <v>36837</v>
      </c>
      <c r="C152762" s="1" t="s">
        <v>4603</v>
      </c>
      <c r="D152762" s="1" t="s">
        <v>5047</v>
      </c>
      <c r="E152762" s="1" t="s">
        <v>154</v>
      </c>
      <c r="F152762" s="1" t="s">
        <v>262</v>
      </c>
      <c r="G152762" s="1" t="s">
        <v>5</v>
      </c>
      <c r="H152762">
        <v>631</v>
      </c>
      <c r="I152762" s="3">
        <v>37512.63909733796</v>
      </c>
    </row>
    <row r="152763" spans="1:9" x14ac:dyDescent="0.3">
      <c r="A152763" s="1" t="s">
        <v>5035</v>
      </c>
      <c r="B152763" s="2">
        <v>36837</v>
      </c>
      <c r="C152763" s="1" t="s">
        <v>1</v>
      </c>
      <c r="D152763" s="1" t="s">
        <v>2</v>
      </c>
      <c r="E152763" s="1" t="s">
        <v>151</v>
      </c>
      <c r="F152763" s="1" t="s">
        <v>265</v>
      </c>
      <c r="G152763" s="1" t="s">
        <v>5</v>
      </c>
      <c r="H152763">
        <v>169</v>
      </c>
      <c r="I152763" s="3">
        <v>37512.63909733796</v>
      </c>
    </row>
    <row r="152764" spans="1:9" x14ac:dyDescent="0.3">
      <c r="A152764" s="1" t="s">
        <v>5035</v>
      </c>
      <c r="B152764" s="2">
        <v>36837</v>
      </c>
      <c r="C152764" s="1" t="s">
        <v>4614</v>
      </c>
      <c r="D152764" s="1" t="s">
        <v>5037</v>
      </c>
      <c r="E152764" s="1" t="s">
        <v>151</v>
      </c>
      <c r="F152764" s="1" t="s">
        <v>265</v>
      </c>
      <c r="G152764" s="1" t="s">
        <v>5</v>
      </c>
      <c r="H152764">
        <v>375</v>
      </c>
      <c r="I152764" s="3">
        <v>37512.63909733796</v>
      </c>
    </row>
    <row r="152765" spans="1:9" x14ac:dyDescent="0.3">
      <c r="A152765" s="1" t="s">
        <v>5035</v>
      </c>
      <c r="B152765" s="2">
        <v>36837</v>
      </c>
      <c r="C152765" s="1" t="s">
        <v>4544</v>
      </c>
      <c r="D152765" s="1" t="s">
        <v>5040</v>
      </c>
      <c r="E152765" s="1" t="s">
        <v>151</v>
      </c>
      <c r="F152765" s="1" t="s">
        <v>265</v>
      </c>
      <c r="G152765" s="1" t="s">
        <v>5</v>
      </c>
      <c r="H152765">
        <v>196</v>
      </c>
      <c r="I152765" s="3">
        <v>37512.63909733796</v>
      </c>
    </row>
    <row r="152766" spans="1:9" x14ac:dyDescent="0.3">
      <c r="A152766" s="1" t="s">
        <v>5035</v>
      </c>
      <c r="B152766" s="2">
        <v>36837</v>
      </c>
      <c r="C152766" s="1" t="s">
        <v>4550</v>
      </c>
      <c r="D152766" s="1" t="s">
        <v>3851</v>
      </c>
      <c r="E152766" s="1" t="s">
        <v>151</v>
      </c>
      <c r="F152766" s="1" t="s">
        <v>265</v>
      </c>
      <c r="G152766" s="1" t="s">
        <v>5</v>
      </c>
      <c r="H152766">
        <v>276</v>
      </c>
      <c r="I152766" s="3">
        <v>37512.63909733796</v>
      </c>
    </row>
    <row r="152767" spans="1:9" x14ac:dyDescent="0.3">
      <c r="A152767" s="1" t="s">
        <v>5035</v>
      </c>
      <c r="B152767" s="2">
        <v>36837</v>
      </c>
      <c r="C152767" s="1" t="s">
        <v>2954</v>
      </c>
      <c r="D152767" s="1" t="s">
        <v>5043</v>
      </c>
      <c r="E152767" s="1" t="s">
        <v>151</v>
      </c>
      <c r="F152767" s="1" t="s">
        <v>265</v>
      </c>
      <c r="G152767" s="1" t="s">
        <v>5</v>
      </c>
      <c r="H152767">
        <v>173</v>
      </c>
      <c r="I152767" s="3">
        <v>37512.63909733796</v>
      </c>
    </row>
    <row r="152768" spans="1:9" x14ac:dyDescent="0.3">
      <c r="A152768" s="1" t="s">
        <v>5035</v>
      </c>
      <c r="B152768" s="2">
        <v>36837</v>
      </c>
      <c r="C152768" s="1" t="s">
        <v>4570</v>
      </c>
      <c r="D152768" s="1" t="s">
        <v>5045</v>
      </c>
      <c r="E152768" s="1" t="s">
        <v>151</v>
      </c>
      <c r="F152768" s="1" t="s">
        <v>265</v>
      </c>
      <c r="G152768" s="1" t="s">
        <v>5</v>
      </c>
      <c r="H152768">
        <v>141</v>
      </c>
      <c r="I152768" s="3">
        <v>37512.63909733796</v>
      </c>
    </row>
    <row r="152769" spans="1:9" x14ac:dyDescent="0.3">
      <c r="A152769" s="1" t="s">
        <v>5035</v>
      </c>
      <c r="B152769" s="2">
        <v>36837</v>
      </c>
      <c r="C152769" s="1" t="s">
        <v>1</v>
      </c>
      <c r="D152769" s="1" t="s">
        <v>2</v>
      </c>
      <c r="E152769" s="1" t="s">
        <v>266</v>
      </c>
      <c r="F152769" s="1" t="s">
        <v>267</v>
      </c>
      <c r="G152769" s="1" t="s">
        <v>5</v>
      </c>
      <c r="H152769">
        <v>848</v>
      </c>
      <c r="I152769" s="3">
        <v>37512.63909733796</v>
      </c>
    </row>
    <row r="152770" spans="1:9" x14ac:dyDescent="0.3">
      <c r="A152770" s="1" t="s">
        <v>5035</v>
      </c>
      <c r="B152770" s="2">
        <v>36837</v>
      </c>
      <c r="C152770" s="1" t="s">
        <v>2801</v>
      </c>
      <c r="D152770" s="1" t="s">
        <v>5036</v>
      </c>
      <c r="E152770" s="1" t="s">
        <v>266</v>
      </c>
      <c r="F152770" s="1" t="s">
        <v>267</v>
      </c>
      <c r="G152770" s="1" t="s">
        <v>5</v>
      </c>
      <c r="H152770">
        <v>438</v>
      </c>
      <c r="I152770" s="3">
        <v>37512.63909733796</v>
      </c>
    </row>
    <row r="152771" spans="1:9" x14ac:dyDescent="0.3">
      <c r="A152771" s="1" t="s">
        <v>5035</v>
      </c>
      <c r="B152771" s="2">
        <v>36837</v>
      </c>
      <c r="C152771" s="1" t="s">
        <v>4614</v>
      </c>
      <c r="D152771" s="1" t="s">
        <v>5037</v>
      </c>
      <c r="E152771" s="1" t="s">
        <v>266</v>
      </c>
      <c r="F152771" s="1" t="s">
        <v>267</v>
      </c>
      <c r="G152771" s="1" t="s">
        <v>5</v>
      </c>
      <c r="H152771">
        <v>451</v>
      </c>
      <c r="I152771" s="3">
        <v>37512.63909733796</v>
      </c>
    </row>
    <row r="152772" spans="1:9" x14ac:dyDescent="0.3">
      <c r="A152772" s="1" t="s">
        <v>5035</v>
      </c>
      <c r="B152772" s="2">
        <v>36837</v>
      </c>
      <c r="C152772" s="1" t="s">
        <v>4576</v>
      </c>
      <c r="D152772" s="1" t="s">
        <v>5038</v>
      </c>
      <c r="E152772" s="1" t="s">
        <v>266</v>
      </c>
      <c r="F152772" s="1" t="s">
        <v>267</v>
      </c>
      <c r="G152772" s="1" t="s">
        <v>5</v>
      </c>
      <c r="H152772">
        <v>153</v>
      </c>
      <c r="I152772" s="3">
        <v>37512.63909733796</v>
      </c>
    </row>
    <row r="152773" spans="1:9" x14ac:dyDescent="0.3">
      <c r="A152773" s="1" t="s">
        <v>5035</v>
      </c>
      <c r="B152773" s="2">
        <v>36837</v>
      </c>
      <c r="C152773" s="1" t="s">
        <v>4594</v>
      </c>
      <c r="D152773" s="1" t="s">
        <v>5039</v>
      </c>
      <c r="E152773" s="1" t="s">
        <v>266</v>
      </c>
      <c r="F152773" s="1" t="s">
        <v>267</v>
      </c>
      <c r="G152773" s="1" t="s">
        <v>5</v>
      </c>
      <c r="H152773">
        <v>275</v>
      </c>
      <c r="I152773" s="3">
        <v>37512.63909733796</v>
      </c>
    </row>
    <row r="152774" spans="1:9" x14ac:dyDescent="0.3">
      <c r="A152774" s="1" t="s">
        <v>5035</v>
      </c>
      <c r="B152774" s="2">
        <v>36837</v>
      </c>
      <c r="C152774" s="1" t="s">
        <v>4544</v>
      </c>
      <c r="D152774" s="1" t="s">
        <v>5040</v>
      </c>
      <c r="E152774" s="1" t="s">
        <v>266</v>
      </c>
      <c r="F152774" s="1" t="s">
        <v>267</v>
      </c>
      <c r="G152774" s="1" t="s">
        <v>5</v>
      </c>
      <c r="H152774">
        <v>189</v>
      </c>
      <c r="I152774" s="3">
        <v>37512.63909733796</v>
      </c>
    </row>
    <row r="152775" spans="1:9" x14ac:dyDescent="0.3">
      <c r="A152775" s="1" t="s">
        <v>5035</v>
      </c>
      <c r="B152775" s="2">
        <v>36837</v>
      </c>
      <c r="C152775" s="1" t="s">
        <v>2927</v>
      </c>
      <c r="D152775" s="1" t="s">
        <v>5041</v>
      </c>
      <c r="E152775" s="1" t="s">
        <v>266</v>
      </c>
      <c r="F152775" s="1" t="s">
        <v>267</v>
      </c>
      <c r="G152775" s="1" t="s">
        <v>5</v>
      </c>
      <c r="H152775">
        <v>350</v>
      </c>
      <c r="I152775" s="3">
        <v>37512.63909733796</v>
      </c>
    </row>
    <row r="152776" spans="1:9" x14ac:dyDescent="0.3">
      <c r="A152776" s="1" t="s">
        <v>5035</v>
      </c>
      <c r="B152776" s="2">
        <v>36837</v>
      </c>
      <c r="C152776" s="1" t="s">
        <v>4542</v>
      </c>
      <c r="D152776" s="1" t="s">
        <v>5042</v>
      </c>
      <c r="E152776" s="1" t="s">
        <v>266</v>
      </c>
      <c r="F152776" s="1" t="s">
        <v>267</v>
      </c>
      <c r="G152776" s="1" t="s">
        <v>5</v>
      </c>
      <c r="H152776">
        <v>446</v>
      </c>
      <c r="I152776" s="3">
        <v>37512.63909733796</v>
      </c>
    </row>
    <row r="152777" spans="1:9" x14ac:dyDescent="0.3">
      <c r="A152777" s="1" t="s">
        <v>5035</v>
      </c>
      <c r="B152777" s="2">
        <v>36837</v>
      </c>
      <c r="C152777" s="1" t="s">
        <v>4550</v>
      </c>
      <c r="D152777" s="1" t="s">
        <v>3851</v>
      </c>
      <c r="E152777" s="1" t="s">
        <v>266</v>
      </c>
      <c r="F152777" s="1" t="s">
        <v>267</v>
      </c>
      <c r="G152777" s="1" t="s">
        <v>5</v>
      </c>
      <c r="H152777">
        <v>213</v>
      </c>
      <c r="I152777" s="3">
        <v>37512.63909733796</v>
      </c>
    </row>
    <row r="152778" spans="1:9" x14ac:dyDescent="0.3">
      <c r="A152778" s="1" t="s">
        <v>5035</v>
      </c>
      <c r="B152778" s="2">
        <v>36837</v>
      </c>
      <c r="C152778" s="1" t="s">
        <v>2954</v>
      </c>
      <c r="D152778" s="1" t="s">
        <v>5043</v>
      </c>
      <c r="E152778" s="1" t="s">
        <v>266</v>
      </c>
      <c r="F152778" s="1" t="s">
        <v>267</v>
      </c>
      <c r="G152778" s="1" t="s">
        <v>5</v>
      </c>
      <c r="H152778">
        <v>159</v>
      </c>
      <c r="I152778" s="3">
        <v>37512.63909733796</v>
      </c>
    </row>
    <row r="152779" spans="1:9" x14ac:dyDescent="0.3">
      <c r="A152779" s="1" t="s">
        <v>5035</v>
      </c>
      <c r="B152779" s="2">
        <v>36837</v>
      </c>
      <c r="C152779" s="1" t="s">
        <v>4546</v>
      </c>
      <c r="D152779" s="1" t="s">
        <v>3017</v>
      </c>
      <c r="E152779" s="1" t="s">
        <v>266</v>
      </c>
      <c r="F152779" s="1" t="s">
        <v>267</v>
      </c>
      <c r="G152779" s="1" t="s">
        <v>5</v>
      </c>
      <c r="H152779">
        <v>343</v>
      </c>
      <c r="I152779" s="3">
        <v>37512.63909733796</v>
      </c>
    </row>
    <row r="152780" spans="1:9" x14ac:dyDescent="0.3">
      <c r="A152780" s="1" t="s">
        <v>5035</v>
      </c>
      <c r="B152780" s="2">
        <v>36837</v>
      </c>
      <c r="C152780" s="1" t="s">
        <v>4574</v>
      </c>
      <c r="D152780" s="1" t="s">
        <v>5044</v>
      </c>
      <c r="E152780" s="1" t="s">
        <v>266</v>
      </c>
      <c r="F152780" s="1" t="s">
        <v>267</v>
      </c>
      <c r="G152780" s="1" t="s">
        <v>5</v>
      </c>
      <c r="H152780">
        <v>250</v>
      </c>
      <c r="I152780" s="3">
        <v>37512.63909733796</v>
      </c>
    </row>
    <row r="152781" spans="1:9" x14ac:dyDescent="0.3">
      <c r="A152781" s="1" t="s">
        <v>5035</v>
      </c>
      <c r="B152781" s="2">
        <v>36837</v>
      </c>
      <c r="C152781" s="1" t="s">
        <v>4570</v>
      </c>
      <c r="D152781" s="1" t="s">
        <v>5045</v>
      </c>
      <c r="E152781" s="1" t="s">
        <v>266</v>
      </c>
      <c r="F152781" s="1" t="s">
        <v>267</v>
      </c>
      <c r="G152781" s="1" t="s">
        <v>5</v>
      </c>
      <c r="H152781">
        <v>130</v>
      </c>
      <c r="I152781" s="3">
        <v>37512.63909733796</v>
      </c>
    </row>
    <row r="152782" spans="1:9" x14ac:dyDescent="0.3">
      <c r="A152782" s="1" t="s">
        <v>5035</v>
      </c>
      <c r="B152782" s="2">
        <v>36837</v>
      </c>
      <c r="C152782" s="1" t="s">
        <v>4599</v>
      </c>
      <c r="D152782" s="1" t="s">
        <v>5046</v>
      </c>
      <c r="E152782" s="1" t="s">
        <v>266</v>
      </c>
      <c r="F152782" s="1" t="s">
        <v>267</v>
      </c>
      <c r="G152782" s="1" t="s">
        <v>5</v>
      </c>
      <c r="H152782">
        <v>160</v>
      </c>
      <c r="I152782" s="3">
        <v>37512.63909733796</v>
      </c>
    </row>
    <row r="152783" spans="1:9" x14ac:dyDescent="0.3">
      <c r="A152783" s="1" t="s">
        <v>5035</v>
      </c>
      <c r="B152783" s="2">
        <v>36837</v>
      </c>
      <c r="C152783" s="1" t="s">
        <v>4603</v>
      </c>
      <c r="D152783" s="1" t="s">
        <v>5047</v>
      </c>
      <c r="E152783" s="1" t="s">
        <v>266</v>
      </c>
      <c r="F152783" s="1" t="s">
        <v>267</v>
      </c>
      <c r="G152783" s="1" t="s">
        <v>5</v>
      </c>
      <c r="H152783">
        <v>621</v>
      </c>
      <c r="I152783" s="3">
        <v>37512.63909733796</v>
      </c>
    </row>
    <row r="152784" spans="1:9" x14ac:dyDescent="0.3">
      <c r="A152784" s="1" t="s">
        <v>5035</v>
      </c>
      <c r="B152784" s="2">
        <v>36837</v>
      </c>
      <c r="C152784" s="1" t="s">
        <v>1</v>
      </c>
      <c r="D152784" s="1" t="s">
        <v>2</v>
      </c>
      <c r="E152784" s="1" t="s">
        <v>268</v>
      </c>
      <c r="F152784" s="1" t="s">
        <v>269</v>
      </c>
      <c r="G152784" s="1" t="s">
        <v>5</v>
      </c>
      <c r="H152784">
        <v>829</v>
      </c>
      <c r="I152784" s="3">
        <v>37512.63909733796</v>
      </c>
    </row>
    <row r="152785" spans="1:9" x14ac:dyDescent="0.3">
      <c r="A152785" s="1" t="s">
        <v>5035</v>
      </c>
      <c r="B152785" s="2">
        <v>36837</v>
      </c>
      <c r="C152785" s="1" t="s">
        <v>2801</v>
      </c>
      <c r="D152785" s="1" t="s">
        <v>5036</v>
      </c>
      <c r="E152785" s="1" t="s">
        <v>268</v>
      </c>
      <c r="F152785" s="1" t="s">
        <v>269</v>
      </c>
      <c r="G152785" s="1" t="s">
        <v>5</v>
      </c>
      <c r="H152785">
        <v>499</v>
      </c>
      <c r="I152785" s="3">
        <v>37512.63909733796</v>
      </c>
    </row>
    <row r="152786" spans="1:9" x14ac:dyDescent="0.3">
      <c r="A152786" s="1" t="s">
        <v>5035</v>
      </c>
      <c r="B152786" s="2">
        <v>36837</v>
      </c>
      <c r="C152786" s="1" t="s">
        <v>4614</v>
      </c>
      <c r="D152786" s="1" t="s">
        <v>5037</v>
      </c>
      <c r="E152786" s="1" t="s">
        <v>268</v>
      </c>
      <c r="F152786" s="1" t="s">
        <v>269</v>
      </c>
      <c r="G152786" s="1" t="s">
        <v>5</v>
      </c>
      <c r="H152786">
        <v>459</v>
      </c>
      <c r="I152786" s="3">
        <v>37512.63909733796</v>
      </c>
    </row>
    <row r="152787" spans="1:9" x14ac:dyDescent="0.3">
      <c r="A152787" s="1" t="s">
        <v>5035</v>
      </c>
      <c r="B152787" s="2">
        <v>36837</v>
      </c>
      <c r="C152787" s="1" t="s">
        <v>4576</v>
      </c>
      <c r="D152787" s="1" t="s">
        <v>5038</v>
      </c>
      <c r="E152787" s="1" t="s">
        <v>268</v>
      </c>
      <c r="F152787" s="1" t="s">
        <v>269</v>
      </c>
      <c r="G152787" s="1" t="s">
        <v>5</v>
      </c>
      <c r="H152787">
        <v>155</v>
      </c>
      <c r="I152787" s="3">
        <v>37512.63909733796</v>
      </c>
    </row>
    <row r="152788" spans="1:9" x14ac:dyDescent="0.3">
      <c r="A152788" s="1" t="s">
        <v>5035</v>
      </c>
      <c r="B152788" s="2">
        <v>36837</v>
      </c>
      <c r="C152788" s="1" t="s">
        <v>4594</v>
      </c>
      <c r="D152788" s="1" t="s">
        <v>5039</v>
      </c>
      <c r="E152788" s="1" t="s">
        <v>268</v>
      </c>
      <c r="F152788" s="1" t="s">
        <v>269</v>
      </c>
      <c r="G152788" s="1" t="s">
        <v>5</v>
      </c>
      <c r="H152788">
        <v>327</v>
      </c>
      <c r="I152788" s="3">
        <v>37512.63909733796</v>
      </c>
    </row>
    <row r="152789" spans="1:9" x14ac:dyDescent="0.3">
      <c r="A152789" s="1" t="s">
        <v>5035</v>
      </c>
      <c r="B152789" s="2">
        <v>36837</v>
      </c>
      <c r="C152789" s="1" t="s">
        <v>4544</v>
      </c>
      <c r="D152789" s="1" t="s">
        <v>5040</v>
      </c>
      <c r="E152789" s="1" t="s">
        <v>268</v>
      </c>
      <c r="F152789" s="1" t="s">
        <v>269</v>
      </c>
      <c r="G152789" s="1" t="s">
        <v>5</v>
      </c>
      <c r="H152789">
        <v>212</v>
      </c>
      <c r="I152789" s="3">
        <v>37512.63909733796</v>
      </c>
    </row>
    <row r="152790" spans="1:9" x14ac:dyDescent="0.3">
      <c r="A152790" s="1" t="s">
        <v>5035</v>
      </c>
      <c r="B152790" s="2">
        <v>36837</v>
      </c>
      <c r="C152790" s="1" t="s">
        <v>2927</v>
      </c>
      <c r="D152790" s="1" t="s">
        <v>5041</v>
      </c>
      <c r="E152790" s="1" t="s">
        <v>268</v>
      </c>
      <c r="F152790" s="1" t="s">
        <v>269</v>
      </c>
      <c r="G152790" s="1" t="s">
        <v>5</v>
      </c>
      <c r="H152790">
        <v>407</v>
      </c>
      <c r="I152790" s="3">
        <v>37512.63909733796</v>
      </c>
    </row>
    <row r="152791" spans="1:9" x14ac:dyDescent="0.3">
      <c r="A152791" s="1" t="s">
        <v>5035</v>
      </c>
      <c r="B152791" s="2">
        <v>36837</v>
      </c>
      <c r="C152791" s="1" t="s">
        <v>4542</v>
      </c>
      <c r="D152791" s="1" t="s">
        <v>5042</v>
      </c>
      <c r="E152791" s="1" t="s">
        <v>268</v>
      </c>
      <c r="F152791" s="1" t="s">
        <v>269</v>
      </c>
      <c r="G152791" s="1" t="s">
        <v>5</v>
      </c>
      <c r="H152791">
        <v>518</v>
      </c>
      <c r="I152791" s="3">
        <v>37512.63909733796</v>
      </c>
    </row>
    <row r="152792" spans="1:9" x14ac:dyDescent="0.3">
      <c r="A152792" s="1" t="s">
        <v>5035</v>
      </c>
      <c r="B152792" s="2">
        <v>36837</v>
      </c>
      <c r="C152792" s="1" t="s">
        <v>4550</v>
      </c>
      <c r="D152792" s="1" t="s">
        <v>3851</v>
      </c>
      <c r="E152792" s="1" t="s">
        <v>268</v>
      </c>
      <c r="F152792" s="1" t="s">
        <v>269</v>
      </c>
      <c r="G152792" s="1" t="s">
        <v>5</v>
      </c>
      <c r="H152792">
        <v>266</v>
      </c>
      <c r="I152792" s="3">
        <v>37512.63909733796</v>
      </c>
    </row>
    <row r="152793" spans="1:9" x14ac:dyDescent="0.3">
      <c r="A152793" s="1" t="s">
        <v>5035</v>
      </c>
      <c r="B152793" s="2">
        <v>36837</v>
      </c>
      <c r="C152793" s="1" t="s">
        <v>2954</v>
      </c>
      <c r="D152793" s="1" t="s">
        <v>5043</v>
      </c>
      <c r="E152793" s="1" t="s">
        <v>268</v>
      </c>
      <c r="F152793" s="1" t="s">
        <v>269</v>
      </c>
      <c r="G152793" s="1" t="s">
        <v>5</v>
      </c>
      <c r="H152793">
        <v>176</v>
      </c>
      <c r="I152793" s="3">
        <v>37512.63909733796</v>
      </c>
    </row>
    <row r="152794" spans="1:9" x14ac:dyDescent="0.3">
      <c r="A152794" s="1" t="s">
        <v>5035</v>
      </c>
      <c r="B152794" s="2">
        <v>36837</v>
      </c>
      <c r="C152794" s="1" t="s">
        <v>4546</v>
      </c>
      <c r="D152794" s="1" t="s">
        <v>3017</v>
      </c>
      <c r="E152794" s="1" t="s">
        <v>268</v>
      </c>
      <c r="F152794" s="1" t="s">
        <v>269</v>
      </c>
      <c r="G152794" s="1" t="s">
        <v>5</v>
      </c>
      <c r="H152794">
        <v>378</v>
      </c>
      <c r="I152794" s="3">
        <v>37512.63909733796</v>
      </c>
    </row>
    <row r="152795" spans="1:9" x14ac:dyDescent="0.3">
      <c r="A152795" s="1" t="s">
        <v>5035</v>
      </c>
      <c r="B152795" s="2">
        <v>36837</v>
      </c>
      <c r="C152795" s="1" t="s">
        <v>4574</v>
      </c>
      <c r="D152795" s="1" t="s">
        <v>5044</v>
      </c>
      <c r="E152795" s="1" t="s">
        <v>268</v>
      </c>
      <c r="F152795" s="1" t="s">
        <v>269</v>
      </c>
      <c r="G152795" s="1" t="s">
        <v>5</v>
      </c>
      <c r="H152795">
        <v>269</v>
      </c>
      <c r="I152795" s="3">
        <v>37512.63909733796</v>
      </c>
    </row>
    <row r="152796" spans="1:9" x14ac:dyDescent="0.3">
      <c r="A152796" s="1" t="s">
        <v>5035</v>
      </c>
      <c r="B152796" s="2">
        <v>36837</v>
      </c>
      <c r="C152796" s="1" t="s">
        <v>4570</v>
      </c>
      <c r="D152796" s="1" t="s">
        <v>5045</v>
      </c>
      <c r="E152796" s="1" t="s">
        <v>268</v>
      </c>
      <c r="F152796" s="1" t="s">
        <v>269</v>
      </c>
      <c r="G152796" s="1" t="s">
        <v>5</v>
      </c>
      <c r="H152796">
        <v>148</v>
      </c>
      <c r="I152796" s="3">
        <v>37512.63909733796</v>
      </c>
    </row>
    <row r="152797" spans="1:9" x14ac:dyDescent="0.3">
      <c r="A152797" s="1" t="s">
        <v>5035</v>
      </c>
      <c r="B152797" s="2">
        <v>36837</v>
      </c>
      <c r="C152797" s="1" t="s">
        <v>4599</v>
      </c>
      <c r="D152797" s="1" t="s">
        <v>5046</v>
      </c>
      <c r="E152797" s="1" t="s">
        <v>268</v>
      </c>
      <c r="F152797" s="1" t="s">
        <v>269</v>
      </c>
      <c r="G152797" s="1" t="s">
        <v>5</v>
      </c>
      <c r="H152797">
        <v>190</v>
      </c>
      <c r="I152797" s="3">
        <v>37512.63909733796</v>
      </c>
    </row>
    <row r="152798" spans="1:9" x14ac:dyDescent="0.3">
      <c r="A152798" s="1" t="s">
        <v>5035</v>
      </c>
      <c r="B152798" s="2">
        <v>36837</v>
      </c>
      <c r="C152798" s="1" t="s">
        <v>4603</v>
      </c>
      <c r="D152798" s="1" t="s">
        <v>5047</v>
      </c>
      <c r="E152798" s="1" t="s">
        <v>268</v>
      </c>
      <c r="F152798" s="1" t="s">
        <v>269</v>
      </c>
      <c r="G152798" s="1" t="s">
        <v>5</v>
      </c>
      <c r="H152798">
        <v>683</v>
      </c>
      <c r="I152798" s="3">
        <v>37512.63909733796</v>
      </c>
    </row>
    <row r="152799" spans="1:9" x14ac:dyDescent="0.3">
      <c r="A152799" s="1" t="s">
        <v>5035</v>
      </c>
      <c r="B152799" s="2">
        <v>36837</v>
      </c>
      <c r="C152799" s="1" t="s">
        <v>1</v>
      </c>
      <c r="D152799" s="1" t="s">
        <v>2</v>
      </c>
      <c r="E152799" s="1" t="s">
        <v>156</v>
      </c>
      <c r="F152799" s="1" t="s">
        <v>270</v>
      </c>
      <c r="G152799" s="1" t="s">
        <v>5</v>
      </c>
      <c r="H152799">
        <v>797</v>
      </c>
      <c r="I152799" s="3">
        <v>37512.63909733796</v>
      </c>
    </row>
    <row r="152800" spans="1:9" x14ac:dyDescent="0.3">
      <c r="A152800" s="1" t="s">
        <v>5035</v>
      </c>
      <c r="B152800" s="2">
        <v>36837</v>
      </c>
      <c r="C152800" s="1" t="s">
        <v>2801</v>
      </c>
      <c r="D152800" s="1" t="s">
        <v>5036</v>
      </c>
      <c r="E152800" s="1" t="s">
        <v>156</v>
      </c>
      <c r="F152800" s="1" t="s">
        <v>270</v>
      </c>
      <c r="G152800" s="1" t="s">
        <v>5</v>
      </c>
      <c r="H152800">
        <v>448</v>
      </c>
      <c r="I152800" s="3">
        <v>37512.63909733796</v>
      </c>
    </row>
    <row r="152801" spans="1:9" x14ac:dyDescent="0.3">
      <c r="A152801" s="1" t="s">
        <v>5035</v>
      </c>
      <c r="B152801" s="2">
        <v>36837</v>
      </c>
      <c r="C152801" s="1" t="s">
        <v>4614</v>
      </c>
      <c r="D152801" s="1" t="s">
        <v>5037</v>
      </c>
      <c r="E152801" s="1" t="s">
        <v>156</v>
      </c>
      <c r="F152801" s="1" t="s">
        <v>270</v>
      </c>
      <c r="G152801" s="1" t="s">
        <v>5</v>
      </c>
      <c r="H152801">
        <v>437</v>
      </c>
      <c r="I152801" s="3">
        <v>37512.63909733796</v>
      </c>
    </row>
    <row r="152802" spans="1:9" x14ac:dyDescent="0.3">
      <c r="A152802" s="1" t="s">
        <v>5035</v>
      </c>
      <c r="B152802" s="2">
        <v>36837</v>
      </c>
      <c r="C152802" s="1" t="s">
        <v>4576</v>
      </c>
      <c r="D152802" s="1" t="s">
        <v>5038</v>
      </c>
      <c r="E152802" s="1" t="s">
        <v>156</v>
      </c>
      <c r="F152802" s="1" t="s">
        <v>270</v>
      </c>
      <c r="G152802" s="1" t="s">
        <v>5</v>
      </c>
      <c r="H152802">
        <v>141</v>
      </c>
      <c r="I152802" s="3">
        <v>37512.63909733796</v>
      </c>
    </row>
    <row r="152803" spans="1:9" x14ac:dyDescent="0.3">
      <c r="A152803" s="1" t="s">
        <v>5035</v>
      </c>
      <c r="B152803" s="2">
        <v>36837</v>
      </c>
      <c r="C152803" s="1" t="s">
        <v>4594</v>
      </c>
      <c r="D152803" s="1" t="s">
        <v>5039</v>
      </c>
      <c r="E152803" s="1" t="s">
        <v>156</v>
      </c>
      <c r="F152803" s="1" t="s">
        <v>270</v>
      </c>
      <c r="G152803" s="1" t="s">
        <v>5</v>
      </c>
      <c r="H152803">
        <v>282</v>
      </c>
      <c r="I152803" s="3">
        <v>37512.63909733796</v>
      </c>
    </row>
    <row r="152804" spans="1:9" x14ac:dyDescent="0.3">
      <c r="A152804" s="1" t="s">
        <v>5035</v>
      </c>
      <c r="B152804" s="2">
        <v>36837</v>
      </c>
      <c r="C152804" s="1" t="s">
        <v>4544</v>
      </c>
      <c r="D152804" s="1" t="s">
        <v>5040</v>
      </c>
      <c r="E152804" s="1" t="s">
        <v>156</v>
      </c>
      <c r="F152804" s="1" t="s">
        <v>270</v>
      </c>
      <c r="G152804" s="1" t="s">
        <v>5</v>
      </c>
      <c r="H152804">
        <v>197</v>
      </c>
      <c r="I152804" s="3">
        <v>37512.63909733796</v>
      </c>
    </row>
    <row r="152805" spans="1:9" x14ac:dyDescent="0.3">
      <c r="A152805" s="1" t="s">
        <v>5035</v>
      </c>
      <c r="B152805" s="2">
        <v>36837</v>
      </c>
      <c r="C152805" s="1" t="s">
        <v>2927</v>
      </c>
      <c r="D152805" s="1" t="s">
        <v>5041</v>
      </c>
      <c r="E152805" s="1" t="s">
        <v>156</v>
      </c>
      <c r="F152805" s="1" t="s">
        <v>270</v>
      </c>
      <c r="G152805" s="1" t="s">
        <v>5</v>
      </c>
      <c r="H152805">
        <v>360</v>
      </c>
      <c r="I152805" s="3">
        <v>37512.63909733796</v>
      </c>
    </row>
    <row r="152806" spans="1:9" x14ac:dyDescent="0.3">
      <c r="A152806" s="1" t="s">
        <v>5035</v>
      </c>
      <c r="B152806" s="2">
        <v>36837</v>
      </c>
      <c r="C152806" s="1" t="s">
        <v>4542</v>
      </c>
      <c r="D152806" s="1" t="s">
        <v>5042</v>
      </c>
      <c r="E152806" s="1" t="s">
        <v>156</v>
      </c>
      <c r="F152806" s="1" t="s">
        <v>270</v>
      </c>
      <c r="G152806" s="1" t="s">
        <v>5</v>
      </c>
      <c r="H152806">
        <v>492</v>
      </c>
      <c r="I152806" s="3">
        <v>37512.63909733796</v>
      </c>
    </row>
    <row r="152807" spans="1:9" x14ac:dyDescent="0.3">
      <c r="A152807" s="1" t="s">
        <v>5035</v>
      </c>
      <c r="B152807" s="2">
        <v>36837</v>
      </c>
      <c r="C152807" s="1" t="s">
        <v>4550</v>
      </c>
      <c r="D152807" s="1" t="s">
        <v>3851</v>
      </c>
      <c r="E152807" s="1" t="s">
        <v>156</v>
      </c>
      <c r="F152807" s="1" t="s">
        <v>270</v>
      </c>
      <c r="G152807" s="1" t="s">
        <v>5</v>
      </c>
      <c r="H152807">
        <v>214</v>
      </c>
      <c r="I152807" s="3">
        <v>37512.63909733796</v>
      </c>
    </row>
    <row r="152808" spans="1:9" x14ac:dyDescent="0.3">
      <c r="A152808" s="1" t="s">
        <v>5035</v>
      </c>
      <c r="B152808" s="2">
        <v>36837</v>
      </c>
      <c r="C152808" s="1" t="s">
        <v>2954</v>
      </c>
      <c r="D152808" s="1" t="s">
        <v>5043</v>
      </c>
      <c r="E152808" s="1" t="s">
        <v>156</v>
      </c>
      <c r="F152808" s="1" t="s">
        <v>270</v>
      </c>
      <c r="G152808" s="1" t="s">
        <v>5</v>
      </c>
      <c r="H152808">
        <v>168</v>
      </c>
      <c r="I152808" s="3">
        <v>37512.63909733796</v>
      </c>
    </row>
    <row r="152809" spans="1:9" x14ac:dyDescent="0.3">
      <c r="A152809" s="1" t="s">
        <v>5035</v>
      </c>
      <c r="B152809" s="2">
        <v>36837</v>
      </c>
      <c r="C152809" s="1" t="s">
        <v>4546</v>
      </c>
      <c r="D152809" s="1" t="s">
        <v>3017</v>
      </c>
      <c r="E152809" s="1" t="s">
        <v>156</v>
      </c>
      <c r="F152809" s="1" t="s">
        <v>270</v>
      </c>
      <c r="G152809" s="1" t="s">
        <v>5</v>
      </c>
      <c r="H152809">
        <v>351</v>
      </c>
      <c r="I152809" s="3">
        <v>37512.63909733796</v>
      </c>
    </row>
    <row r="152810" spans="1:9" x14ac:dyDescent="0.3">
      <c r="A152810" s="1" t="s">
        <v>5035</v>
      </c>
      <c r="B152810" s="2">
        <v>36837</v>
      </c>
      <c r="C152810" s="1" t="s">
        <v>4574</v>
      </c>
      <c r="D152810" s="1" t="s">
        <v>5044</v>
      </c>
      <c r="E152810" s="1" t="s">
        <v>156</v>
      </c>
      <c r="F152810" s="1" t="s">
        <v>270</v>
      </c>
      <c r="G152810" s="1" t="s">
        <v>5</v>
      </c>
      <c r="H152810">
        <v>252</v>
      </c>
      <c r="I152810" s="3">
        <v>37512.63909733796</v>
      </c>
    </row>
    <row r="152811" spans="1:9" x14ac:dyDescent="0.3">
      <c r="A152811" s="1" t="s">
        <v>5035</v>
      </c>
      <c r="B152811" s="2">
        <v>36837</v>
      </c>
      <c r="C152811" s="1" t="s">
        <v>4570</v>
      </c>
      <c r="D152811" s="1" t="s">
        <v>5045</v>
      </c>
      <c r="E152811" s="1" t="s">
        <v>156</v>
      </c>
      <c r="F152811" s="1" t="s">
        <v>270</v>
      </c>
      <c r="G152811" s="1" t="s">
        <v>5</v>
      </c>
      <c r="H152811">
        <v>118</v>
      </c>
      <c r="I152811" s="3">
        <v>37512.63909733796</v>
      </c>
    </row>
    <row r="152812" spans="1:9" x14ac:dyDescent="0.3">
      <c r="A152812" s="1" t="s">
        <v>5035</v>
      </c>
      <c r="B152812" s="2">
        <v>36837</v>
      </c>
      <c r="C152812" s="1" t="s">
        <v>4599</v>
      </c>
      <c r="D152812" s="1" t="s">
        <v>5046</v>
      </c>
      <c r="E152812" s="1" t="s">
        <v>156</v>
      </c>
      <c r="F152812" s="1" t="s">
        <v>270</v>
      </c>
      <c r="G152812" s="1" t="s">
        <v>5</v>
      </c>
      <c r="H152812">
        <v>180</v>
      </c>
      <c r="I152812" s="3">
        <v>37512.63909733796</v>
      </c>
    </row>
    <row r="152813" spans="1:9" x14ac:dyDescent="0.3">
      <c r="A152813" s="1" t="s">
        <v>5035</v>
      </c>
      <c r="B152813" s="2">
        <v>36837</v>
      </c>
      <c r="C152813" s="1" t="s">
        <v>4603</v>
      </c>
      <c r="D152813" s="1" t="s">
        <v>5047</v>
      </c>
      <c r="E152813" s="1" t="s">
        <v>156</v>
      </c>
      <c r="F152813" s="1" t="s">
        <v>270</v>
      </c>
      <c r="G152813" s="1" t="s">
        <v>5</v>
      </c>
      <c r="H152813">
        <v>643</v>
      </c>
      <c r="I152813" s="3">
        <v>37512.63909733796</v>
      </c>
    </row>
    <row r="152814" spans="1:9" x14ac:dyDescent="0.3">
      <c r="A152814" s="1" t="s">
        <v>5035</v>
      </c>
      <c r="B152814" s="2">
        <v>36837</v>
      </c>
      <c r="C152814" s="1" t="s">
        <v>1</v>
      </c>
      <c r="D152814" s="1" t="s">
        <v>2</v>
      </c>
      <c r="E152814" s="1" t="s">
        <v>266</v>
      </c>
      <c r="F152814" s="1" t="s">
        <v>271</v>
      </c>
      <c r="G152814" s="1" t="s">
        <v>85</v>
      </c>
      <c r="H152814">
        <v>189</v>
      </c>
      <c r="I152814" s="3">
        <v>37512.63909733796</v>
      </c>
    </row>
    <row r="152815" spans="1:9" x14ac:dyDescent="0.3">
      <c r="A152815" s="1" t="s">
        <v>5035</v>
      </c>
      <c r="B152815" s="2">
        <v>36837</v>
      </c>
      <c r="C152815" s="1" t="s">
        <v>2801</v>
      </c>
      <c r="D152815" s="1" t="s">
        <v>5036</v>
      </c>
      <c r="E152815" s="1" t="s">
        <v>266</v>
      </c>
      <c r="F152815" s="1" t="s">
        <v>271</v>
      </c>
      <c r="G152815" s="1" t="s">
        <v>85</v>
      </c>
      <c r="H152815">
        <v>129</v>
      </c>
      <c r="I152815" s="3">
        <v>37512.63909733796</v>
      </c>
    </row>
    <row r="152816" spans="1:9" x14ac:dyDescent="0.3">
      <c r="A152816" s="1" t="s">
        <v>5035</v>
      </c>
      <c r="B152816" s="2">
        <v>36837</v>
      </c>
      <c r="C152816" s="1" t="s">
        <v>4614</v>
      </c>
      <c r="D152816" s="1" t="s">
        <v>5037</v>
      </c>
      <c r="E152816" s="1" t="s">
        <v>266</v>
      </c>
      <c r="F152816" s="1" t="s">
        <v>271</v>
      </c>
      <c r="G152816" s="1" t="s">
        <v>85</v>
      </c>
      <c r="H152816">
        <v>43</v>
      </c>
      <c r="I152816" s="3">
        <v>37512.63909733796</v>
      </c>
    </row>
    <row r="152817" spans="1:9" x14ac:dyDescent="0.3">
      <c r="A152817" s="1" t="s">
        <v>5035</v>
      </c>
      <c r="B152817" s="2">
        <v>36837</v>
      </c>
      <c r="C152817" s="1" t="s">
        <v>4576</v>
      </c>
      <c r="D152817" s="1" t="s">
        <v>5038</v>
      </c>
      <c r="E152817" s="1" t="s">
        <v>266</v>
      </c>
      <c r="F152817" s="1" t="s">
        <v>271</v>
      </c>
      <c r="G152817" s="1" t="s">
        <v>85</v>
      </c>
      <c r="H152817">
        <v>23</v>
      </c>
      <c r="I152817" s="3">
        <v>37512.63909733796</v>
      </c>
    </row>
    <row r="152818" spans="1:9" x14ac:dyDescent="0.3">
      <c r="A152818" s="1" t="s">
        <v>5035</v>
      </c>
      <c r="B152818" s="2">
        <v>36837</v>
      </c>
      <c r="C152818" s="1" t="s">
        <v>4594</v>
      </c>
      <c r="D152818" s="1" t="s">
        <v>5039</v>
      </c>
      <c r="E152818" s="1" t="s">
        <v>266</v>
      </c>
      <c r="F152818" s="1" t="s">
        <v>271</v>
      </c>
      <c r="G152818" s="1" t="s">
        <v>85</v>
      </c>
      <c r="H152818">
        <v>117</v>
      </c>
      <c r="I152818" s="3">
        <v>37512.63909733796</v>
      </c>
    </row>
    <row r="152819" spans="1:9" x14ac:dyDescent="0.3">
      <c r="A152819" s="1" t="s">
        <v>5035</v>
      </c>
      <c r="B152819" s="2">
        <v>36837</v>
      </c>
      <c r="C152819" s="1" t="s">
        <v>4544</v>
      </c>
      <c r="D152819" s="1" t="s">
        <v>5040</v>
      </c>
      <c r="E152819" s="1" t="s">
        <v>266</v>
      </c>
      <c r="F152819" s="1" t="s">
        <v>271</v>
      </c>
      <c r="G152819" s="1" t="s">
        <v>85</v>
      </c>
      <c r="H152819">
        <v>62</v>
      </c>
      <c r="I152819" s="3">
        <v>37512.63909733796</v>
      </c>
    </row>
    <row r="152820" spans="1:9" x14ac:dyDescent="0.3">
      <c r="A152820" s="1" t="s">
        <v>5035</v>
      </c>
      <c r="B152820" s="2">
        <v>36837</v>
      </c>
      <c r="C152820" s="1" t="s">
        <v>2927</v>
      </c>
      <c r="D152820" s="1" t="s">
        <v>5041</v>
      </c>
      <c r="E152820" s="1" t="s">
        <v>266</v>
      </c>
      <c r="F152820" s="1" t="s">
        <v>271</v>
      </c>
      <c r="G152820" s="1" t="s">
        <v>85</v>
      </c>
      <c r="H152820">
        <v>147</v>
      </c>
      <c r="I152820" s="3">
        <v>37512.63909733796</v>
      </c>
    </row>
    <row r="152821" spans="1:9" x14ac:dyDescent="0.3">
      <c r="A152821" s="1" t="s">
        <v>5035</v>
      </c>
      <c r="B152821" s="2">
        <v>36837</v>
      </c>
      <c r="C152821" s="1" t="s">
        <v>4542</v>
      </c>
      <c r="D152821" s="1" t="s">
        <v>5042</v>
      </c>
      <c r="E152821" s="1" t="s">
        <v>266</v>
      </c>
      <c r="F152821" s="1" t="s">
        <v>271</v>
      </c>
      <c r="G152821" s="1" t="s">
        <v>85</v>
      </c>
      <c r="H152821">
        <v>87</v>
      </c>
      <c r="I152821" s="3">
        <v>37512.63909733796</v>
      </c>
    </row>
    <row r="152822" spans="1:9" x14ac:dyDescent="0.3">
      <c r="A152822" s="1" t="s">
        <v>5035</v>
      </c>
      <c r="B152822" s="2">
        <v>36837</v>
      </c>
      <c r="C152822" s="1" t="s">
        <v>4550</v>
      </c>
      <c r="D152822" s="1" t="s">
        <v>3851</v>
      </c>
      <c r="E152822" s="1" t="s">
        <v>266</v>
      </c>
      <c r="F152822" s="1" t="s">
        <v>271</v>
      </c>
      <c r="G152822" s="1" t="s">
        <v>85</v>
      </c>
      <c r="H152822">
        <v>191</v>
      </c>
      <c r="I152822" s="3">
        <v>37512.63909733796</v>
      </c>
    </row>
    <row r="152823" spans="1:9" x14ac:dyDescent="0.3">
      <c r="A152823" s="1" t="s">
        <v>5035</v>
      </c>
      <c r="B152823" s="2">
        <v>36837</v>
      </c>
      <c r="C152823" s="1" t="s">
        <v>2954</v>
      </c>
      <c r="D152823" s="1" t="s">
        <v>5043</v>
      </c>
      <c r="E152823" s="1" t="s">
        <v>266</v>
      </c>
      <c r="F152823" s="1" t="s">
        <v>271</v>
      </c>
      <c r="G152823" s="1" t="s">
        <v>85</v>
      </c>
      <c r="H152823">
        <v>208</v>
      </c>
      <c r="I152823" s="3">
        <v>37512.63909733796</v>
      </c>
    </row>
    <row r="152824" spans="1:9" x14ac:dyDescent="0.3">
      <c r="A152824" s="1" t="s">
        <v>5035</v>
      </c>
      <c r="B152824" s="2">
        <v>36837</v>
      </c>
      <c r="C152824" s="1" t="s">
        <v>4546</v>
      </c>
      <c r="D152824" s="1" t="s">
        <v>3017</v>
      </c>
      <c r="E152824" s="1" t="s">
        <v>266</v>
      </c>
      <c r="F152824" s="1" t="s">
        <v>271</v>
      </c>
      <c r="G152824" s="1" t="s">
        <v>85</v>
      </c>
      <c r="H152824">
        <v>87</v>
      </c>
      <c r="I152824" s="3">
        <v>37512.63909733796</v>
      </c>
    </row>
    <row r="152825" spans="1:9" x14ac:dyDescent="0.3">
      <c r="A152825" s="1" t="s">
        <v>5035</v>
      </c>
      <c r="B152825" s="2">
        <v>36837</v>
      </c>
      <c r="C152825" s="1" t="s">
        <v>4574</v>
      </c>
      <c r="D152825" s="1" t="s">
        <v>5044</v>
      </c>
      <c r="E152825" s="1" t="s">
        <v>266</v>
      </c>
      <c r="F152825" s="1" t="s">
        <v>271</v>
      </c>
      <c r="G152825" s="1" t="s">
        <v>85</v>
      </c>
      <c r="H152825">
        <v>51</v>
      </c>
      <c r="I152825" s="3">
        <v>37512.63909733796</v>
      </c>
    </row>
    <row r="152826" spans="1:9" x14ac:dyDescent="0.3">
      <c r="A152826" s="1" t="s">
        <v>5035</v>
      </c>
      <c r="B152826" s="2">
        <v>36837</v>
      </c>
      <c r="C152826" s="1" t="s">
        <v>4570</v>
      </c>
      <c r="D152826" s="1" t="s">
        <v>5045</v>
      </c>
      <c r="E152826" s="1" t="s">
        <v>266</v>
      </c>
      <c r="F152826" s="1" t="s">
        <v>271</v>
      </c>
      <c r="G152826" s="1" t="s">
        <v>85</v>
      </c>
      <c r="H152826">
        <v>95</v>
      </c>
      <c r="I152826" s="3">
        <v>37512.63909733796</v>
      </c>
    </row>
    <row r="152827" spans="1:9" x14ac:dyDescent="0.3">
      <c r="A152827" s="1" t="s">
        <v>5035</v>
      </c>
      <c r="B152827" s="2">
        <v>36837</v>
      </c>
      <c r="C152827" s="1" t="s">
        <v>4599</v>
      </c>
      <c r="D152827" s="1" t="s">
        <v>5046</v>
      </c>
      <c r="E152827" s="1" t="s">
        <v>266</v>
      </c>
      <c r="F152827" s="1" t="s">
        <v>271</v>
      </c>
      <c r="G152827" s="1" t="s">
        <v>85</v>
      </c>
      <c r="H152827">
        <v>69</v>
      </c>
      <c r="I152827" s="3">
        <v>37512.63909733796</v>
      </c>
    </row>
    <row r="152828" spans="1:9" x14ac:dyDescent="0.3">
      <c r="A152828" s="1" t="s">
        <v>5035</v>
      </c>
      <c r="B152828" s="2">
        <v>36837</v>
      </c>
      <c r="C152828" s="1" t="s">
        <v>4603</v>
      </c>
      <c r="D152828" s="1" t="s">
        <v>5047</v>
      </c>
      <c r="E152828" s="1" t="s">
        <v>266</v>
      </c>
      <c r="F152828" s="1" t="s">
        <v>271</v>
      </c>
      <c r="G152828" s="1" t="s">
        <v>85</v>
      </c>
      <c r="H152828">
        <v>149</v>
      </c>
      <c r="I152828" s="3">
        <v>37512.63909733796</v>
      </c>
    </row>
    <row r="152829" spans="1:9" x14ac:dyDescent="0.3">
      <c r="A152829" s="1" t="s">
        <v>5035</v>
      </c>
      <c r="B152829" s="2">
        <v>36837</v>
      </c>
      <c r="C152829" s="1" t="s">
        <v>1</v>
      </c>
      <c r="D152829" s="1" t="s">
        <v>2</v>
      </c>
      <c r="E152829" s="1" t="s">
        <v>138</v>
      </c>
      <c r="F152829" s="1" t="s">
        <v>272</v>
      </c>
      <c r="G152829" s="1" t="s">
        <v>85</v>
      </c>
      <c r="H152829">
        <v>165</v>
      </c>
      <c r="I152829" s="3">
        <v>37512.63909733796</v>
      </c>
    </row>
    <row r="152830" spans="1:9" x14ac:dyDescent="0.3">
      <c r="A152830" s="1" t="s">
        <v>5035</v>
      </c>
      <c r="B152830" s="2">
        <v>36837</v>
      </c>
      <c r="C152830" s="1" t="s">
        <v>2801</v>
      </c>
      <c r="D152830" s="1" t="s">
        <v>5036</v>
      </c>
      <c r="E152830" s="1" t="s">
        <v>138</v>
      </c>
      <c r="F152830" s="1" t="s">
        <v>272</v>
      </c>
      <c r="G152830" s="1" t="s">
        <v>85</v>
      </c>
      <c r="H152830">
        <v>107</v>
      </c>
      <c r="I152830" s="3">
        <v>37512.63909733796</v>
      </c>
    </row>
    <row r="152831" spans="1:9" x14ac:dyDescent="0.3">
      <c r="A152831" s="1" t="s">
        <v>5035</v>
      </c>
      <c r="B152831" s="2">
        <v>36837</v>
      </c>
      <c r="C152831" s="1" t="s">
        <v>4614</v>
      </c>
      <c r="D152831" s="1" t="s">
        <v>5037</v>
      </c>
      <c r="E152831" s="1" t="s">
        <v>138</v>
      </c>
      <c r="F152831" s="1" t="s">
        <v>272</v>
      </c>
      <c r="G152831" s="1" t="s">
        <v>85</v>
      </c>
      <c r="H152831">
        <v>39</v>
      </c>
      <c r="I152831" s="3">
        <v>37512.63909733796</v>
      </c>
    </row>
    <row r="152832" spans="1:9" x14ac:dyDescent="0.3">
      <c r="A152832" s="1" t="s">
        <v>5035</v>
      </c>
      <c r="B152832" s="2">
        <v>36837</v>
      </c>
      <c r="C152832" s="1" t="s">
        <v>4576</v>
      </c>
      <c r="D152832" s="1" t="s">
        <v>5038</v>
      </c>
      <c r="E152832" s="1" t="s">
        <v>138</v>
      </c>
      <c r="F152832" s="1" t="s">
        <v>272</v>
      </c>
      <c r="G152832" s="1" t="s">
        <v>85</v>
      </c>
      <c r="H152832">
        <v>20</v>
      </c>
      <c r="I152832" s="3">
        <v>37512.63909733796</v>
      </c>
    </row>
    <row r="152833" spans="1:9" x14ac:dyDescent="0.3">
      <c r="A152833" s="1" t="s">
        <v>5035</v>
      </c>
      <c r="B152833" s="2">
        <v>36837</v>
      </c>
      <c r="C152833" s="1" t="s">
        <v>4594</v>
      </c>
      <c r="D152833" s="1" t="s">
        <v>5039</v>
      </c>
      <c r="E152833" s="1" t="s">
        <v>138</v>
      </c>
      <c r="F152833" s="1" t="s">
        <v>272</v>
      </c>
      <c r="G152833" s="1" t="s">
        <v>85</v>
      </c>
      <c r="H152833">
        <v>102</v>
      </c>
      <c r="I152833" s="3">
        <v>37512.63909733796</v>
      </c>
    </row>
    <row r="152834" spans="1:9" x14ac:dyDescent="0.3">
      <c r="A152834" s="1" t="s">
        <v>5035</v>
      </c>
      <c r="B152834" s="2">
        <v>36837</v>
      </c>
      <c r="C152834" s="1" t="s">
        <v>4544</v>
      </c>
      <c r="D152834" s="1" t="s">
        <v>5040</v>
      </c>
      <c r="E152834" s="1" t="s">
        <v>138</v>
      </c>
      <c r="F152834" s="1" t="s">
        <v>272</v>
      </c>
      <c r="G152834" s="1" t="s">
        <v>85</v>
      </c>
      <c r="H152834">
        <v>56</v>
      </c>
      <c r="I152834" s="3">
        <v>37512.63909733796</v>
      </c>
    </row>
    <row r="152835" spans="1:9" x14ac:dyDescent="0.3">
      <c r="A152835" s="1" t="s">
        <v>5035</v>
      </c>
      <c r="B152835" s="2">
        <v>36837</v>
      </c>
      <c r="C152835" s="1" t="s">
        <v>2927</v>
      </c>
      <c r="D152835" s="1" t="s">
        <v>5041</v>
      </c>
      <c r="E152835" s="1" t="s">
        <v>138</v>
      </c>
      <c r="F152835" s="1" t="s">
        <v>272</v>
      </c>
      <c r="G152835" s="1" t="s">
        <v>85</v>
      </c>
      <c r="H152835">
        <v>133</v>
      </c>
      <c r="I152835" s="3">
        <v>37512.63909733796</v>
      </c>
    </row>
    <row r="152836" spans="1:9" x14ac:dyDescent="0.3">
      <c r="A152836" s="1" t="s">
        <v>5035</v>
      </c>
      <c r="B152836" s="2">
        <v>36837</v>
      </c>
      <c r="C152836" s="1" t="s">
        <v>4542</v>
      </c>
      <c r="D152836" s="1" t="s">
        <v>5042</v>
      </c>
      <c r="E152836" s="1" t="s">
        <v>138</v>
      </c>
      <c r="F152836" s="1" t="s">
        <v>272</v>
      </c>
      <c r="G152836" s="1" t="s">
        <v>85</v>
      </c>
      <c r="H152836">
        <v>86</v>
      </c>
      <c r="I152836" s="3">
        <v>37512.63909733796</v>
      </c>
    </row>
    <row r="152837" spans="1:9" x14ac:dyDescent="0.3">
      <c r="A152837" s="1" t="s">
        <v>5035</v>
      </c>
      <c r="B152837" s="2">
        <v>36837</v>
      </c>
      <c r="C152837" s="1" t="s">
        <v>4550</v>
      </c>
      <c r="D152837" s="1" t="s">
        <v>3851</v>
      </c>
      <c r="E152837" s="1" t="s">
        <v>138</v>
      </c>
      <c r="F152837" s="1" t="s">
        <v>272</v>
      </c>
      <c r="G152837" s="1" t="s">
        <v>85</v>
      </c>
      <c r="H152837">
        <v>191</v>
      </c>
      <c r="I152837" s="3">
        <v>37512.63909733796</v>
      </c>
    </row>
    <row r="152838" spans="1:9" x14ac:dyDescent="0.3">
      <c r="A152838" s="1" t="s">
        <v>5035</v>
      </c>
      <c r="B152838" s="2">
        <v>36837</v>
      </c>
      <c r="C152838" s="1" t="s">
        <v>2954</v>
      </c>
      <c r="D152838" s="1" t="s">
        <v>5043</v>
      </c>
      <c r="E152838" s="1" t="s">
        <v>138</v>
      </c>
      <c r="F152838" s="1" t="s">
        <v>272</v>
      </c>
      <c r="G152838" s="1" t="s">
        <v>85</v>
      </c>
      <c r="H152838">
        <v>204</v>
      </c>
      <c r="I152838" s="3">
        <v>37512.63909733796</v>
      </c>
    </row>
    <row r="152839" spans="1:9" x14ac:dyDescent="0.3">
      <c r="A152839" s="1" t="s">
        <v>5035</v>
      </c>
      <c r="B152839" s="2">
        <v>36837</v>
      </c>
      <c r="C152839" s="1" t="s">
        <v>4546</v>
      </c>
      <c r="D152839" s="1" t="s">
        <v>3017</v>
      </c>
      <c r="E152839" s="1" t="s">
        <v>138</v>
      </c>
      <c r="F152839" s="1" t="s">
        <v>272</v>
      </c>
      <c r="G152839" s="1" t="s">
        <v>85</v>
      </c>
      <c r="H152839">
        <v>81</v>
      </c>
      <c r="I152839" s="3">
        <v>37512.63909733796</v>
      </c>
    </row>
    <row r="152840" spans="1:9" x14ac:dyDescent="0.3">
      <c r="A152840" s="1" t="s">
        <v>5035</v>
      </c>
      <c r="B152840" s="2">
        <v>36837</v>
      </c>
      <c r="C152840" s="1" t="s">
        <v>4574</v>
      </c>
      <c r="D152840" s="1" t="s">
        <v>5044</v>
      </c>
      <c r="E152840" s="1" t="s">
        <v>138</v>
      </c>
      <c r="F152840" s="1" t="s">
        <v>272</v>
      </c>
      <c r="G152840" s="1" t="s">
        <v>85</v>
      </c>
      <c r="H152840">
        <v>46</v>
      </c>
      <c r="I152840" s="3">
        <v>37512.63909733796</v>
      </c>
    </row>
    <row r="152841" spans="1:9" x14ac:dyDescent="0.3">
      <c r="A152841" s="1" t="s">
        <v>5035</v>
      </c>
      <c r="B152841" s="2">
        <v>36837</v>
      </c>
      <c r="C152841" s="1" t="s">
        <v>4570</v>
      </c>
      <c r="D152841" s="1" t="s">
        <v>5045</v>
      </c>
      <c r="E152841" s="1" t="s">
        <v>138</v>
      </c>
      <c r="F152841" s="1" t="s">
        <v>272</v>
      </c>
      <c r="G152841" s="1" t="s">
        <v>85</v>
      </c>
      <c r="H152841">
        <v>98</v>
      </c>
      <c r="I152841" s="3">
        <v>37512.63909733796</v>
      </c>
    </row>
    <row r="152842" spans="1:9" x14ac:dyDescent="0.3">
      <c r="A152842" s="1" t="s">
        <v>5035</v>
      </c>
      <c r="B152842" s="2">
        <v>36837</v>
      </c>
      <c r="C152842" s="1" t="s">
        <v>4599</v>
      </c>
      <c r="D152842" s="1" t="s">
        <v>5046</v>
      </c>
      <c r="E152842" s="1" t="s">
        <v>138</v>
      </c>
      <c r="F152842" s="1" t="s">
        <v>272</v>
      </c>
      <c r="G152842" s="1" t="s">
        <v>85</v>
      </c>
      <c r="H152842">
        <v>67</v>
      </c>
      <c r="I152842" s="3">
        <v>37512.63909733796</v>
      </c>
    </row>
    <row r="152843" spans="1:9" x14ac:dyDescent="0.3">
      <c r="A152843" s="1" t="s">
        <v>5035</v>
      </c>
      <c r="B152843" s="2">
        <v>36837</v>
      </c>
      <c r="C152843" s="1" t="s">
        <v>4603</v>
      </c>
      <c r="D152843" s="1" t="s">
        <v>5047</v>
      </c>
      <c r="E152843" s="1" t="s">
        <v>138</v>
      </c>
      <c r="F152843" s="1" t="s">
        <v>272</v>
      </c>
      <c r="G152843" s="1" t="s">
        <v>85</v>
      </c>
      <c r="H152843">
        <v>127</v>
      </c>
      <c r="I152843" s="3">
        <v>37512.63909733796</v>
      </c>
    </row>
    <row r="152844" spans="1:9" x14ac:dyDescent="0.3">
      <c r="A152844" s="1" t="s">
        <v>5035</v>
      </c>
      <c r="B152844" s="2">
        <v>36837</v>
      </c>
      <c r="C152844" s="1" t="s">
        <v>1</v>
      </c>
      <c r="D152844" s="1" t="s">
        <v>2</v>
      </c>
      <c r="E152844" s="1" t="s">
        <v>98</v>
      </c>
      <c r="F152844" s="1" t="s">
        <v>273</v>
      </c>
      <c r="G152844" s="1" t="s">
        <v>91</v>
      </c>
      <c r="H152844">
        <v>6</v>
      </c>
      <c r="I152844" s="3">
        <v>37512.63909733796</v>
      </c>
    </row>
    <row r="152845" spans="1:9" x14ac:dyDescent="0.3">
      <c r="A152845" s="1" t="s">
        <v>5035</v>
      </c>
      <c r="B152845" s="2">
        <v>36837</v>
      </c>
      <c r="C152845" s="1" t="s">
        <v>2801</v>
      </c>
      <c r="D152845" s="1" t="s">
        <v>5036</v>
      </c>
      <c r="E152845" s="1" t="s">
        <v>98</v>
      </c>
      <c r="F152845" s="1" t="s">
        <v>273</v>
      </c>
      <c r="G152845" s="1" t="s">
        <v>91</v>
      </c>
      <c r="H152845">
        <v>9</v>
      </c>
      <c r="I152845" s="3">
        <v>37512.63909733796</v>
      </c>
    </row>
    <row r="152846" spans="1:9" x14ac:dyDescent="0.3">
      <c r="A152846" s="1" t="s">
        <v>5035</v>
      </c>
      <c r="B152846" s="2">
        <v>36837</v>
      </c>
      <c r="C152846" s="1" t="s">
        <v>4614</v>
      </c>
      <c r="D152846" s="1" t="s">
        <v>5037</v>
      </c>
      <c r="E152846" s="1" t="s">
        <v>98</v>
      </c>
      <c r="F152846" s="1" t="s">
        <v>273</v>
      </c>
      <c r="G152846" s="1" t="s">
        <v>91</v>
      </c>
      <c r="H152846">
        <v>4</v>
      </c>
      <c r="I152846" s="3">
        <v>37512.63909733796</v>
      </c>
    </row>
    <row r="152847" spans="1:9" x14ac:dyDescent="0.3">
      <c r="A152847" s="1" t="s">
        <v>5035</v>
      </c>
      <c r="B152847" s="2">
        <v>36837</v>
      </c>
      <c r="C152847" s="1" t="s">
        <v>4576</v>
      </c>
      <c r="D152847" s="1" t="s">
        <v>5038</v>
      </c>
      <c r="E152847" s="1" t="s">
        <v>98</v>
      </c>
      <c r="F152847" s="1" t="s">
        <v>273</v>
      </c>
      <c r="G152847" s="1" t="s">
        <v>91</v>
      </c>
      <c r="H152847">
        <v>0</v>
      </c>
      <c r="I152847" s="3">
        <v>37512.63909733796</v>
      </c>
    </row>
    <row r="152848" spans="1:9" x14ac:dyDescent="0.3">
      <c r="A152848" s="1" t="s">
        <v>5035</v>
      </c>
      <c r="B152848" s="2">
        <v>36837</v>
      </c>
      <c r="C152848" s="1" t="s">
        <v>4594</v>
      </c>
      <c r="D152848" s="1" t="s">
        <v>5039</v>
      </c>
      <c r="E152848" s="1" t="s">
        <v>98</v>
      </c>
      <c r="F152848" s="1" t="s">
        <v>273</v>
      </c>
      <c r="G152848" s="1" t="s">
        <v>91</v>
      </c>
      <c r="H152848">
        <v>4</v>
      </c>
      <c r="I152848" s="3">
        <v>37512.63909733796</v>
      </c>
    </row>
    <row r="152849" spans="1:9" x14ac:dyDescent="0.3">
      <c r="A152849" s="1" t="s">
        <v>5035</v>
      </c>
      <c r="B152849" s="2">
        <v>36837</v>
      </c>
      <c r="C152849" s="1" t="s">
        <v>2927</v>
      </c>
      <c r="D152849" s="1" t="s">
        <v>5041</v>
      </c>
      <c r="E152849" s="1" t="s">
        <v>98</v>
      </c>
      <c r="F152849" s="1" t="s">
        <v>273</v>
      </c>
      <c r="G152849" s="1" t="s">
        <v>91</v>
      </c>
      <c r="H152849">
        <v>7</v>
      </c>
      <c r="I152849" s="3">
        <v>37512.63909733796</v>
      </c>
    </row>
    <row r="152850" spans="1:9" x14ac:dyDescent="0.3">
      <c r="A152850" s="1" t="s">
        <v>5035</v>
      </c>
      <c r="B152850" s="2">
        <v>36837</v>
      </c>
      <c r="C152850" s="1" t="s">
        <v>4542</v>
      </c>
      <c r="D152850" s="1" t="s">
        <v>5042</v>
      </c>
      <c r="E152850" s="1" t="s">
        <v>98</v>
      </c>
      <c r="F152850" s="1" t="s">
        <v>273</v>
      </c>
      <c r="G152850" s="1" t="s">
        <v>91</v>
      </c>
      <c r="H152850">
        <v>2</v>
      </c>
      <c r="I152850" s="3">
        <v>37512.63909733796</v>
      </c>
    </row>
    <row r="152851" spans="1:9" x14ac:dyDescent="0.3">
      <c r="A152851" s="1" t="s">
        <v>5035</v>
      </c>
      <c r="B152851" s="2">
        <v>36837</v>
      </c>
      <c r="C152851" s="1" t="s">
        <v>4550</v>
      </c>
      <c r="D152851" s="1" t="s">
        <v>3851</v>
      </c>
      <c r="E152851" s="1" t="s">
        <v>98</v>
      </c>
      <c r="F152851" s="1" t="s">
        <v>273</v>
      </c>
      <c r="G152851" s="1" t="s">
        <v>91</v>
      </c>
      <c r="H152851">
        <v>7</v>
      </c>
      <c r="I152851" s="3">
        <v>37512.63909733796</v>
      </c>
    </row>
    <row r="152852" spans="1:9" x14ac:dyDescent="0.3">
      <c r="A152852" s="1" t="s">
        <v>5035</v>
      </c>
      <c r="B152852" s="2">
        <v>36837</v>
      </c>
      <c r="C152852" s="1" t="s">
        <v>2954</v>
      </c>
      <c r="D152852" s="1" t="s">
        <v>5043</v>
      </c>
      <c r="E152852" s="1" t="s">
        <v>98</v>
      </c>
      <c r="F152852" s="1" t="s">
        <v>273</v>
      </c>
      <c r="G152852" s="1" t="s">
        <v>91</v>
      </c>
      <c r="H152852">
        <v>5</v>
      </c>
      <c r="I152852" s="3">
        <v>37512.63909733796</v>
      </c>
    </row>
    <row r="152853" spans="1:9" x14ac:dyDescent="0.3">
      <c r="A152853" s="1" t="s">
        <v>5035</v>
      </c>
      <c r="B152853" s="2">
        <v>36837</v>
      </c>
      <c r="C152853" s="1" t="s">
        <v>4546</v>
      </c>
      <c r="D152853" s="1" t="s">
        <v>3017</v>
      </c>
      <c r="E152853" s="1" t="s">
        <v>98</v>
      </c>
      <c r="F152853" s="1" t="s">
        <v>273</v>
      </c>
      <c r="G152853" s="1" t="s">
        <v>91</v>
      </c>
      <c r="H152853">
        <v>3</v>
      </c>
      <c r="I152853" s="3">
        <v>37512.63909733796</v>
      </c>
    </row>
    <row r="152854" spans="1:9" x14ac:dyDescent="0.3">
      <c r="A152854" s="1" t="s">
        <v>5035</v>
      </c>
      <c r="B152854" s="2">
        <v>36837</v>
      </c>
      <c r="C152854" s="1" t="s">
        <v>4574</v>
      </c>
      <c r="D152854" s="1" t="s">
        <v>5044</v>
      </c>
      <c r="E152854" s="1" t="s">
        <v>98</v>
      </c>
      <c r="F152854" s="1" t="s">
        <v>273</v>
      </c>
      <c r="G152854" s="1" t="s">
        <v>91</v>
      </c>
      <c r="H152854">
        <v>5</v>
      </c>
      <c r="I152854" s="3">
        <v>37512.63909733796</v>
      </c>
    </row>
    <row r="152855" spans="1:9" x14ac:dyDescent="0.3">
      <c r="A152855" s="1" t="s">
        <v>5035</v>
      </c>
      <c r="B152855" s="2">
        <v>36837</v>
      </c>
      <c r="C152855" s="1" t="s">
        <v>4570</v>
      </c>
      <c r="D152855" s="1" t="s">
        <v>5045</v>
      </c>
      <c r="E152855" s="1" t="s">
        <v>98</v>
      </c>
      <c r="F152855" s="1" t="s">
        <v>273</v>
      </c>
      <c r="G152855" s="1" t="s">
        <v>91</v>
      </c>
      <c r="H152855">
        <v>6</v>
      </c>
      <c r="I152855" s="3">
        <v>37512.63909733796</v>
      </c>
    </row>
    <row r="152856" spans="1:9" x14ac:dyDescent="0.3">
      <c r="A152856" s="1" t="s">
        <v>5035</v>
      </c>
      <c r="B152856" s="2">
        <v>36837</v>
      </c>
      <c r="C152856" s="1" t="s">
        <v>4599</v>
      </c>
      <c r="D152856" s="1" t="s">
        <v>5046</v>
      </c>
      <c r="E152856" s="1" t="s">
        <v>98</v>
      </c>
      <c r="F152856" s="1" t="s">
        <v>273</v>
      </c>
      <c r="G152856" s="1" t="s">
        <v>91</v>
      </c>
      <c r="H152856">
        <v>2</v>
      </c>
      <c r="I152856" s="3">
        <v>37512.63909733796</v>
      </c>
    </row>
    <row r="152857" spans="1:9" x14ac:dyDescent="0.3">
      <c r="A152857" s="1" t="s">
        <v>5035</v>
      </c>
      <c r="B152857" s="2">
        <v>36837</v>
      </c>
      <c r="C152857" s="1" t="s">
        <v>4603</v>
      </c>
      <c r="D152857" s="1" t="s">
        <v>5047</v>
      </c>
      <c r="E152857" s="1" t="s">
        <v>98</v>
      </c>
      <c r="F152857" s="1" t="s">
        <v>273</v>
      </c>
      <c r="G152857" s="1" t="s">
        <v>91</v>
      </c>
      <c r="H152857">
        <v>3</v>
      </c>
      <c r="I152857" s="3">
        <v>37512.63909733796</v>
      </c>
    </row>
    <row r="152858" spans="1:9" x14ac:dyDescent="0.3">
      <c r="A152858" s="1" t="s">
        <v>5035</v>
      </c>
      <c r="B152858" s="2">
        <v>36837</v>
      </c>
      <c r="C152858" s="1" t="s">
        <v>1</v>
      </c>
      <c r="D152858" s="1" t="s">
        <v>2</v>
      </c>
      <c r="E152858" s="1" t="s">
        <v>149</v>
      </c>
      <c r="F152858" s="1" t="s">
        <v>274</v>
      </c>
      <c r="G152858" s="1" t="s">
        <v>5</v>
      </c>
      <c r="H152858">
        <v>796</v>
      </c>
      <c r="I152858" s="3">
        <v>37512.63909733796</v>
      </c>
    </row>
    <row r="152859" spans="1:9" x14ac:dyDescent="0.3">
      <c r="A152859" s="1" t="s">
        <v>5035</v>
      </c>
      <c r="B152859" s="2">
        <v>36837</v>
      </c>
      <c r="C152859" s="1" t="s">
        <v>2801</v>
      </c>
      <c r="D152859" s="1" t="s">
        <v>5036</v>
      </c>
      <c r="E152859" s="1" t="s">
        <v>149</v>
      </c>
      <c r="F152859" s="1" t="s">
        <v>274</v>
      </c>
      <c r="G152859" s="1" t="s">
        <v>5</v>
      </c>
      <c r="H152859">
        <v>465</v>
      </c>
      <c r="I152859" s="3">
        <v>37512.63909733796</v>
      </c>
    </row>
    <row r="152860" spans="1:9" x14ac:dyDescent="0.3">
      <c r="A152860" s="1" t="s">
        <v>5035</v>
      </c>
      <c r="B152860" s="2">
        <v>36837</v>
      </c>
      <c r="C152860" s="1" t="s">
        <v>4614</v>
      </c>
      <c r="D152860" s="1" t="s">
        <v>5037</v>
      </c>
      <c r="E152860" s="1" t="s">
        <v>149</v>
      </c>
      <c r="F152860" s="1" t="s">
        <v>274</v>
      </c>
      <c r="G152860" s="1" t="s">
        <v>5</v>
      </c>
      <c r="H152860">
        <v>450</v>
      </c>
      <c r="I152860" s="3">
        <v>37512.63909733796</v>
      </c>
    </row>
    <row r="152861" spans="1:9" x14ac:dyDescent="0.3">
      <c r="A152861" s="1" t="s">
        <v>5035</v>
      </c>
      <c r="B152861" s="2">
        <v>36837</v>
      </c>
      <c r="C152861" s="1" t="s">
        <v>4576</v>
      </c>
      <c r="D152861" s="1" t="s">
        <v>5038</v>
      </c>
      <c r="E152861" s="1" t="s">
        <v>149</v>
      </c>
      <c r="F152861" s="1" t="s">
        <v>274</v>
      </c>
      <c r="G152861" s="1" t="s">
        <v>5</v>
      </c>
      <c r="H152861">
        <v>147</v>
      </c>
      <c r="I152861" s="3">
        <v>37512.63909733796</v>
      </c>
    </row>
    <row r="152862" spans="1:9" x14ac:dyDescent="0.3">
      <c r="A152862" s="1" t="s">
        <v>5035</v>
      </c>
      <c r="B152862" s="2">
        <v>36837</v>
      </c>
      <c r="C152862" s="1" t="s">
        <v>4594</v>
      </c>
      <c r="D152862" s="1" t="s">
        <v>5039</v>
      </c>
      <c r="E152862" s="1" t="s">
        <v>149</v>
      </c>
      <c r="F152862" s="1" t="s">
        <v>274</v>
      </c>
      <c r="G152862" s="1" t="s">
        <v>5</v>
      </c>
      <c r="H152862">
        <v>295</v>
      </c>
      <c r="I152862" s="3">
        <v>37512.63909733796</v>
      </c>
    </row>
    <row r="152863" spans="1:9" x14ac:dyDescent="0.3">
      <c r="A152863" s="1" t="s">
        <v>5035</v>
      </c>
      <c r="B152863" s="2">
        <v>36837</v>
      </c>
      <c r="C152863" s="1" t="s">
        <v>4544</v>
      </c>
      <c r="D152863" s="1" t="s">
        <v>5040</v>
      </c>
      <c r="E152863" s="1" t="s">
        <v>149</v>
      </c>
      <c r="F152863" s="1" t="s">
        <v>274</v>
      </c>
      <c r="G152863" s="1" t="s">
        <v>5</v>
      </c>
      <c r="H152863">
        <v>197</v>
      </c>
      <c r="I152863" s="3">
        <v>37512.63909733796</v>
      </c>
    </row>
    <row r="152864" spans="1:9" x14ac:dyDescent="0.3">
      <c r="A152864" s="1" t="s">
        <v>5035</v>
      </c>
      <c r="B152864" s="2">
        <v>36837</v>
      </c>
      <c r="C152864" s="1" t="s">
        <v>2927</v>
      </c>
      <c r="D152864" s="1" t="s">
        <v>5041</v>
      </c>
      <c r="E152864" s="1" t="s">
        <v>149</v>
      </c>
      <c r="F152864" s="1" t="s">
        <v>274</v>
      </c>
      <c r="G152864" s="1" t="s">
        <v>5</v>
      </c>
      <c r="H152864">
        <v>348</v>
      </c>
      <c r="I152864" s="3">
        <v>37512.63909733796</v>
      </c>
    </row>
    <row r="152865" spans="1:9" x14ac:dyDescent="0.3">
      <c r="A152865" s="1" t="s">
        <v>5035</v>
      </c>
      <c r="B152865" s="2">
        <v>36837</v>
      </c>
      <c r="C152865" s="1" t="s">
        <v>4542</v>
      </c>
      <c r="D152865" s="1" t="s">
        <v>5042</v>
      </c>
      <c r="E152865" s="1" t="s">
        <v>149</v>
      </c>
      <c r="F152865" s="1" t="s">
        <v>274</v>
      </c>
      <c r="G152865" s="1" t="s">
        <v>5</v>
      </c>
      <c r="H152865">
        <v>501</v>
      </c>
      <c r="I152865" s="3">
        <v>37512.63909733796</v>
      </c>
    </row>
    <row r="152866" spans="1:9" x14ac:dyDescent="0.3">
      <c r="A152866" s="1" t="s">
        <v>5035</v>
      </c>
      <c r="B152866" s="2">
        <v>36837</v>
      </c>
      <c r="C152866" s="1" t="s">
        <v>4550</v>
      </c>
      <c r="D152866" s="1" t="s">
        <v>3851</v>
      </c>
      <c r="E152866" s="1" t="s">
        <v>149</v>
      </c>
      <c r="F152866" s="1" t="s">
        <v>274</v>
      </c>
      <c r="G152866" s="1" t="s">
        <v>5</v>
      </c>
      <c r="H152866">
        <v>241</v>
      </c>
      <c r="I152866" s="3">
        <v>37512.63909733796</v>
      </c>
    </row>
    <row r="152867" spans="1:9" x14ac:dyDescent="0.3">
      <c r="A152867" s="1" t="s">
        <v>5035</v>
      </c>
      <c r="B152867" s="2">
        <v>36837</v>
      </c>
      <c r="C152867" s="1" t="s">
        <v>2954</v>
      </c>
      <c r="D152867" s="1" t="s">
        <v>5043</v>
      </c>
      <c r="E152867" s="1" t="s">
        <v>149</v>
      </c>
      <c r="F152867" s="1" t="s">
        <v>274</v>
      </c>
      <c r="G152867" s="1" t="s">
        <v>5</v>
      </c>
      <c r="H152867">
        <v>168</v>
      </c>
      <c r="I152867" s="3">
        <v>37512.63909733796</v>
      </c>
    </row>
    <row r="152868" spans="1:9" x14ac:dyDescent="0.3">
      <c r="A152868" s="1" t="s">
        <v>5035</v>
      </c>
      <c r="B152868" s="2">
        <v>36837</v>
      </c>
      <c r="C152868" s="1" t="s">
        <v>4546</v>
      </c>
      <c r="D152868" s="1" t="s">
        <v>3017</v>
      </c>
      <c r="E152868" s="1" t="s">
        <v>149</v>
      </c>
      <c r="F152868" s="1" t="s">
        <v>274</v>
      </c>
      <c r="G152868" s="1" t="s">
        <v>5</v>
      </c>
      <c r="H152868">
        <v>344</v>
      </c>
      <c r="I152868" s="3">
        <v>37512.63909733796</v>
      </c>
    </row>
    <row r="152869" spans="1:9" x14ac:dyDescent="0.3">
      <c r="A152869" s="1" t="s">
        <v>5035</v>
      </c>
      <c r="B152869" s="2">
        <v>36837</v>
      </c>
      <c r="C152869" s="1" t="s">
        <v>4574</v>
      </c>
      <c r="D152869" s="1" t="s">
        <v>5044</v>
      </c>
      <c r="E152869" s="1" t="s">
        <v>149</v>
      </c>
      <c r="F152869" s="1" t="s">
        <v>274</v>
      </c>
      <c r="G152869" s="1" t="s">
        <v>5</v>
      </c>
      <c r="H152869">
        <v>257</v>
      </c>
      <c r="I152869" s="3">
        <v>37512.63909733796</v>
      </c>
    </row>
    <row r="152870" spans="1:9" x14ac:dyDescent="0.3">
      <c r="A152870" s="1" t="s">
        <v>5035</v>
      </c>
      <c r="B152870" s="2">
        <v>36837</v>
      </c>
      <c r="C152870" s="1" t="s">
        <v>4570</v>
      </c>
      <c r="D152870" s="1" t="s">
        <v>5045</v>
      </c>
      <c r="E152870" s="1" t="s">
        <v>149</v>
      </c>
      <c r="F152870" s="1" t="s">
        <v>274</v>
      </c>
      <c r="G152870" s="1" t="s">
        <v>5</v>
      </c>
      <c r="H152870">
        <v>135</v>
      </c>
      <c r="I152870" s="3">
        <v>37512.63909733796</v>
      </c>
    </row>
    <row r="152871" spans="1:9" x14ac:dyDescent="0.3">
      <c r="A152871" s="1" t="s">
        <v>5035</v>
      </c>
      <c r="B152871" s="2">
        <v>36837</v>
      </c>
      <c r="C152871" s="1" t="s">
        <v>4599</v>
      </c>
      <c r="D152871" s="1" t="s">
        <v>5046</v>
      </c>
      <c r="E152871" s="1" t="s">
        <v>149</v>
      </c>
      <c r="F152871" s="1" t="s">
        <v>274</v>
      </c>
      <c r="G152871" s="1" t="s">
        <v>5</v>
      </c>
      <c r="H152871">
        <v>162</v>
      </c>
      <c r="I152871" s="3">
        <v>37512.63909733796</v>
      </c>
    </row>
    <row r="152872" spans="1:9" x14ac:dyDescent="0.3">
      <c r="A152872" s="1" t="s">
        <v>5035</v>
      </c>
      <c r="B152872" s="2">
        <v>36837</v>
      </c>
      <c r="C152872" s="1" t="s">
        <v>4603</v>
      </c>
      <c r="D152872" s="1" t="s">
        <v>5047</v>
      </c>
      <c r="E152872" s="1" t="s">
        <v>149</v>
      </c>
      <c r="F152872" s="1" t="s">
        <v>274</v>
      </c>
      <c r="G152872" s="1" t="s">
        <v>5</v>
      </c>
      <c r="H152872">
        <v>637</v>
      </c>
      <c r="I152872" s="3">
        <v>37512.63909733796</v>
      </c>
    </row>
    <row r="152873" spans="1:9" x14ac:dyDescent="0.3">
      <c r="A152873" s="1" t="s">
        <v>5035</v>
      </c>
      <c r="B152873" s="2">
        <v>36837</v>
      </c>
      <c r="C152873" s="1" t="s">
        <v>1</v>
      </c>
      <c r="D152873" s="1" t="s">
        <v>2</v>
      </c>
      <c r="E152873" s="1" t="s">
        <v>133</v>
      </c>
      <c r="F152873" s="1" t="s">
        <v>275</v>
      </c>
      <c r="G152873" s="1" t="s">
        <v>85</v>
      </c>
      <c r="H152873">
        <v>150</v>
      </c>
      <c r="I152873" s="3">
        <v>37512.63909733796</v>
      </c>
    </row>
    <row r="152874" spans="1:9" x14ac:dyDescent="0.3">
      <c r="A152874" s="1" t="s">
        <v>5035</v>
      </c>
      <c r="B152874" s="2">
        <v>36837</v>
      </c>
      <c r="C152874" s="1" t="s">
        <v>2801</v>
      </c>
      <c r="D152874" s="1" t="s">
        <v>5036</v>
      </c>
      <c r="E152874" s="1" t="s">
        <v>133</v>
      </c>
      <c r="F152874" s="1" t="s">
        <v>275</v>
      </c>
      <c r="G152874" s="1" t="s">
        <v>85</v>
      </c>
      <c r="H152874">
        <v>103</v>
      </c>
      <c r="I152874" s="3">
        <v>37512.63909733796</v>
      </c>
    </row>
    <row r="152875" spans="1:9" x14ac:dyDescent="0.3">
      <c r="A152875" s="1" t="s">
        <v>5035</v>
      </c>
      <c r="B152875" s="2">
        <v>36837</v>
      </c>
      <c r="C152875" s="1" t="s">
        <v>4614</v>
      </c>
      <c r="D152875" s="1" t="s">
        <v>5037</v>
      </c>
      <c r="E152875" s="1" t="s">
        <v>133</v>
      </c>
      <c r="F152875" s="1" t="s">
        <v>275</v>
      </c>
      <c r="G152875" s="1" t="s">
        <v>85</v>
      </c>
      <c r="H152875">
        <v>39</v>
      </c>
      <c r="I152875" s="3">
        <v>37512.63909733796</v>
      </c>
    </row>
    <row r="152876" spans="1:9" x14ac:dyDescent="0.3">
      <c r="A152876" s="1" t="s">
        <v>5035</v>
      </c>
      <c r="B152876" s="2">
        <v>36837</v>
      </c>
      <c r="C152876" s="1" t="s">
        <v>4576</v>
      </c>
      <c r="D152876" s="1" t="s">
        <v>5038</v>
      </c>
      <c r="E152876" s="1" t="s">
        <v>133</v>
      </c>
      <c r="F152876" s="1" t="s">
        <v>275</v>
      </c>
      <c r="G152876" s="1" t="s">
        <v>85</v>
      </c>
      <c r="H152876">
        <v>17</v>
      </c>
      <c r="I152876" s="3">
        <v>37512.63909733796</v>
      </c>
    </row>
    <row r="152877" spans="1:9" x14ac:dyDescent="0.3">
      <c r="A152877" s="1" t="s">
        <v>5035</v>
      </c>
      <c r="B152877" s="2">
        <v>36837</v>
      </c>
      <c r="C152877" s="1" t="s">
        <v>4594</v>
      </c>
      <c r="D152877" s="1" t="s">
        <v>5039</v>
      </c>
      <c r="E152877" s="1" t="s">
        <v>133</v>
      </c>
      <c r="F152877" s="1" t="s">
        <v>275</v>
      </c>
      <c r="G152877" s="1" t="s">
        <v>85</v>
      </c>
      <c r="H152877">
        <v>94</v>
      </c>
      <c r="I152877" s="3">
        <v>37512.63909733796</v>
      </c>
    </row>
    <row r="152878" spans="1:9" x14ac:dyDescent="0.3">
      <c r="A152878" s="1" t="s">
        <v>5035</v>
      </c>
      <c r="B152878" s="2">
        <v>36837</v>
      </c>
      <c r="C152878" s="1" t="s">
        <v>4544</v>
      </c>
      <c r="D152878" s="1" t="s">
        <v>5040</v>
      </c>
      <c r="E152878" s="1" t="s">
        <v>133</v>
      </c>
      <c r="F152878" s="1" t="s">
        <v>275</v>
      </c>
      <c r="G152878" s="1" t="s">
        <v>85</v>
      </c>
      <c r="H152878">
        <v>52</v>
      </c>
      <c r="I152878" s="3">
        <v>37512.63909733796</v>
      </c>
    </row>
    <row r="152879" spans="1:9" x14ac:dyDescent="0.3">
      <c r="A152879" s="1" t="s">
        <v>5035</v>
      </c>
      <c r="B152879" s="2">
        <v>36837</v>
      </c>
      <c r="C152879" s="1" t="s">
        <v>2927</v>
      </c>
      <c r="D152879" s="1" t="s">
        <v>5041</v>
      </c>
      <c r="E152879" s="1" t="s">
        <v>133</v>
      </c>
      <c r="F152879" s="1" t="s">
        <v>275</v>
      </c>
      <c r="G152879" s="1" t="s">
        <v>85</v>
      </c>
      <c r="H152879">
        <v>121</v>
      </c>
      <c r="I152879" s="3">
        <v>37512.63909733796</v>
      </c>
    </row>
    <row r="152880" spans="1:9" x14ac:dyDescent="0.3">
      <c r="A152880" s="1" t="s">
        <v>5035</v>
      </c>
      <c r="B152880" s="2">
        <v>36837</v>
      </c>
      <c r="C152880" s="1" t="s">
        <v>4542</v>
      </c>
      <c r="D152880" s="1" t="s">
        <v>5042</v>
      </c>
      <c r="E152880" s="1" t="s">
        <v>133</v>
      </c>
      <c r="F152880" s="1" t="s">
        <v>275</v>
      </c>
      <c r="G152880" s="1" t="s">
        <v>85</v>
      </c>
      <c r="H152880">
        <v>88</v>
      </c>
      <c r="I152880" s="3">
        <v>37512.63909733796</v>
      </c>
    </row>
    <row r="152881" spans="1:9" x14ac:dyDescent="0.3">
      <c r="A152881" s="1" t="s">
        <v>5035</v>
      </c>
      <c r="B152881" s="2">
        <v>36837</v>
      </c>
      <c r="C152881" s="1" t="s">
        <v>4550</v>
      </c>
      <c r="D152881" s="1" t="s">
        <v>3851</v>
      </c>
      <c r="E152881" s="1" t="s">
        <v>133</v>
      </c>
      <c r="F152881" s="1" t="s">
        <v>275</v>
      </c>
      <c r="G152881" s="1" t="s">
        <v>85</v>
      </c>
      <c r="H152881">
        <v>182</v>
      </c>
      <c r="I152881" s="3">
        <v>37512.63909733796</v>
      </c>
    </row>
    <row r="152882" spans="1:9" x14ac:dyDescent="0.3">
      <c r="A152882" s="1" t="s">
        <v>5035</v>
      </c>
      <c r="B152882" s="2">
        <v>36837</v>
      </c>
      <c r="C152882" s="1" t="s">
        <v>2954</v>
      </c>
      <c r="D152882" s="1" t="s">
        <v>5043</v>
      </c>
      <c r="E152882" s="1" t="s">
        <v>133</v>
      </c>
      <c r="F152882" s="1" t="s">
        <v>275</v>
      </c>
      <c r="G152882" s="1" t="s">
        <v>85</v>
      </c>
      <c r="H152882">
        <v>203</v>
      </c>
      <c r="I152882" s="3">
        <v>37512.63909733796</v>
      </c>
    </row>
    <row r="152883" spans="1:9" x14ac:dyDescent="0.3">
      <c r="A152883" s="1" t="s">
        <v>5035</v>
      </c>
      <c r="B152883" s="2">
        <v>36837</v>
      </c>
      <c r="C152883" s="1" t="s">
        <v>4546</v>
      </c>
      <c r="D152883" s="1" t="s">
        <v>3017</v>
      </c>
      <c r="E152883" s="1" t="s">
        <v>133</v>
      </c>
      <c r="F152883" s="1" t="s">
        <v>275</v>
      </c>
      <c r="G152883" s="1" t="s">
        <v>85</v>
      </c>
      <c r="H152883">
        <v>73</v>
      </c>
      <c r="I152883" s="3">
        <v>37512.63909733796</v>
      </c>
    </row>
    <row r="152884" spans="1:9" x14ac:dyDescent="0.3">
      <c r="A152884" s="1" t="s">
        <v>5035</v>
      </c>
      <c r="B152884" s="2">
        <v>36837</v>
      </c>
      <c r="C152884" s="1" t="s">
        <v>4574</v>
      </c>
      <c r="D152884" s="1" t="s">
        <v>5044</v>
      </c>
      <c r="E152884" s="1" t="s">
        <v>133</v>
      </c>
      <c r="F152884" s="1" t="s">
        <v>275</v>
      </c>
      <c r="G152884" s="1" t="s">
        <v>85</v>
      </c>
      <c r="H152884">
        <v>44</v>
      </c>
      <c r="I152884" s="3">
        <v>37512.63909733796</v>
      </c>
    </row>
    <row r="152885" spans="1:9" x14ac:dyDescent="0.3">
      <c r="A152885" s="1" t="s">
        <v>5035</v>
      </c>
      <c r="B152885" s="2">
        <v>36837</v>
      </c>
      <c r="C152885" s="1" t="s">
        <v>4570</v>
      </c>
      <c r="D152885" s="1" t="s">
        <v>5045</v>
      </c>
      <c r="E152885" s="1" t="s">
        <v>133</v>
      </c>
      <c r="F152885" s="1" t="s">
        <v>275</v>
      </c>
      <c r="G152885" s="1" t="s">
        <v>85</v>
      </c>
      <c r="H152885">
        <v>101</v>
      </c>
      <c r="I152885" s="3">
        <v>37512.63909733796</v>
      </c>
    </row>
    <row r="152886" spans="1:9" x14ac:dyDescent="0.3">
      <c r="A152886" s="1" t="s">
        <v>5035</v>
      </c>
      <c r="B152886" s="2">
        <v>36837</v>
      </c>
      <c r="C152886" s="1" t="s">
        <v>4599</v>
      </c>
      <c r="D152886" s="1" t="s">
        <v>5046</v>
      </c>
      <c r="E152886" s="1" t="s">
        <v>133</v>
      </c>
      <c r="F152886" s="1" t="s">
        <v>275</v>
      </c>
      <c r="G152886" s="1" t="s">
        <v>85</v>
      </c>
      <c r="H152886">
        <v>50</v>
      </c>
      <c r="I152886" s="3">
        <v>37512.63909733796</v>
      </c>
    </row>
    <row r="152887" spans="1:9" x14ac:dyDescent="0.3">
      <c r="A152887" s="1" t="s">
        <v>5035</v>
      </c>
      <c r="B152887" s="2">
        <v>36837</v>
      </c>
      <c r="C152887" s="1" t="s">
        <v>4603</v>
      </c>
      <c r="D152887" s="1" t="s">
        <v>5047</v>
      </c>
      <c r="E152887" s="1" t="s">
        <v>133</v>
      </c>
      <c r="F152887" s="1" t="s">
        <v>275</v>
      </c>
      <c r="G152887" s="1" t="s">
        <v>85</v>
      </c>
      <c r="H152887">
        <v>113</v>
      </c>
      <c r="I152887" s="3">
        <v>37512.63909733796</v>
      </c>
    </row>
    <row r="152888" spans="1:9" x14ac:dyDescent="0.3">
      <c r="A152888" s="1" t="s">
        <v>5035</v>
      </c>
      <c r="B152888" s="2">
        <v>36837</v>
      </c>
      <c r="C152888" s="1" t="s">
        <v>1</v>
      </c>
      <c r="D152888" s="1" t="s">
        <v>2</v>
      </c>
      <c r="E152888" s="1" t="s">
        <v>268</v>
      </c>
      <c r="F152888" s="1" t="s">
        <v>276</v>
      </c>
      <c r="G152888" s="1" t="s">
        <v>85</v>
      </c>
      <c r="H152888">
        <v>147</v>
      </c>
      <c r="I152888" s="3">
        <v>37512.63909733796</v>
      </c>
    </row>
    <row r="152889" spans="1:9" x14ac:dyDescent="0.3">
      <c r="A152889" s="1" t="s">
        <v>5035</v>
      </c>
      <c r="B152889" s="2">
        <v>36837</v>
      </c>
      <c r="C152889" s="1" t="s">
        <v>2801</v>
      </c>
      <c r="D152889" s="1" t="s">
        <v>5036</v>
      </c>
      <c r="E152889" s="1" t="s">
        <v>268</v>
      </c>
      <c r="F152889" s="1" t="s">
        <v>276</v>
      </c>
      <c r="G152889" s="1" t="s">
        <v>85</v>
      </c>
      <c r="H152889">
        <v>98</v>
      </c>
      <c r="I152889" s="3">
        <v>37512.63909733796</v>
      </c>
    </row>
    <row r="152890" spans="1:9" x14ac:dyDescent="0.3">
      <c r="A152890" s="1" t="s">
        <v>5035</v>
      </c>
      <c r="B152890" s="2">
        <v>36837</v>
      </c>
      <c r="C152890" s="1" t="s">
        <v>4614</v>
      </c>
      <c r="D152890" s="1" t="s">
        <v>5037</v>
      </c>
      <c r="E152890" s="1" t="s">
        <v>268</v>
      </c>
      <c r="F152890" s="1" t="s">
        <v>276</v>
      </c>
      <c r="G152890" s="1" t="s">
        <v>85</v>
      </c>
      <c r="H152890">
        <v>40</v>
      </c>
      <c r="I152890" s="3">
        <v>37512.63909733796</v>
      </c>
    </row>
    <row r="152891" spans="1:9" x14ac:dyDescent="0.3">
      <c r="A152891" s="1" t="s">
        <v>5035</v>
      </c>
      <c r="B152891" s="2">
        <v>36837</v>
      </c>
      <c r="C152891" s="1" t="s">
        <v>4576</v>
      </c>
      <c r="D152891" s="1" t="s">
        <v>5038</v>
      </c>
      <c r="E152891" s="1" t="s">
        <v>268</v>
      </c>
      <c r="F152891" s="1" t="s">
        <v>276</v>
      </c>
      <c r="G152891" s="1" t="s">
        <v>85</v>
      </c>
      <c r="H152891">
        <v>15</v>
      </c>
      <c r="I152891" s="3">
        <v>37512.63909733796</v>
      </c>
    </row>
    <row r="152892" spans="1:9" x14ac:dyDescent="0.3">
      <c r="A152892" s="1" t="s">
        <v>5035</v>
      </c>
      <c r="B152892" s="2">
        <v>36837</v>
      </c>
      <c r="C152892" s="1" t="s">
        <v>4594</v>
      </c>
      <c r="D152892" s="1" t="s">
        <v>5039</v>
      </c>
      <c r="E152892" s="1" t="s">
        <v>268</v>
      </c>
      <c r="F152892" s="1" t="s">
        <v>276</v>
      </c>
      <c r="G152892" s="1" t="s">
        <v>85</v>
      </c>
      <c r="H152892">
        <v>89</v>
      </c>
      <c r="I152892" s="3">
        <v>37512.63909733796</v>
      </c>
    </row>
    <row r="152893" spans="1:9" x14ac:dyDescent="0.3">
      <c r="A152893" s="1" t="s">
        <v>5035</v>
      </c>
      <c r="B152893" s="2">
        <v>36837</v>
      </c>
      <c r="C152893" s="1" t="s">
        <v>4544</v>
      </c>
      <c r="D152893" s="1" t="s">
        <v>5040</v>
      </c>
      <c r="E152893" s="1" t="s">
        <v>268</v>
      </c>
      <c r="F152893" s="1" t="s">
        <v>276</v>
      </c>
      <c r="G152893" s="1" t="s">
        <v>85</v>
      </c>
      <c r="H152893">
        <v>44</v>
      </c>
      <c r="I152893" s="3">
        <v>37512.63909733796</v>
      </c>
    </row>
    <row r="152894" spans="1:9" x14ac:dyDescent="0.3">
      <c r="A152894" s="1" t="s">
        <v>5035</v>
      </c>
      <c r="B152894" s="2">
        <v>36837</v>
      </c>
      <c r="C152894" s="1" t="s">
        <v>2927</v>
      </c>
      <c r="D152894" s="1" t="s">
        <v>5041</v>
      </c>
      <c r="E152894" s="1" t="s">
        <v>268</v>
      </c>
      <c r="F152894" s="1" t="s">
        <v>276</v>
      </c>
      <c r="G152894" s="1" t="s">
        <v>85</v>
      </c>
      <c r="H152894">
        <v>114</v>
      </c>
      <c r="I152894" s="3">
        <v>37512.63909733796</v>
      </c>
    </row>
    <row r="152895" spans="1:9" x14ac:dyDescent="0.3">
      <c r="A152895" s="1" t="s">
        <v>5035</v>
      </c>
      <c r="B152895" s="2">
        <v>36837</v>
      </c>
      <c r="C152895" s="1" t="s">
        <v>4542</v>
      </c>
      <c r="D152895" s="1" t="s">
        <v>5042</v>
      </c>
      <c r="E152895" s="1" t="s">
        <v>268</v>
      </c>
      <c r="F152895" s="1" t="s">
        <v>276</v>
      </c>
      <c r="G152895" s="1" t="s">
        <v>85</v>
      </c>
      <c r="H152895">
        <v>82</v>
      </c>
      <c r="I152895" s="3">
        <v>37512.63909733796</v>
      </c>
    </row>
    <row r="152896" spans="1:9" x14ac:dyDescent="0.3">
      <c r="A152896" s="1" t="s">
        <v>5035</v>
      </c>
      <c r="B152896" s="2">
        <v>36837</v>
      </c>
      <c r="C152896" s="1" t="s">
        <v>4550</v>
      </c>
      <c r="D152896" s="1" t="s">
        <v>3851</v>
      </c>
      <c r="E152896" s="1" t="s">
        <v>268</v>
      </c>
      <c r="F152896" s="1" t="s">
        <v>276</v>
      </c>
      <c r="G152896" s="1" t="s">
        <v>85</v>
      </c>
      <c r="H152896">
        <v>166</v>
      </c>
      <c r="I152896" s="3">
        <v>37512.63909733796</v>
      </c>
    </row>
    <row r="152897" spans="1:9" x14ac:dyDescent="0.3">
      <c r="A152897" s="1" t="s">
        <v>5035</v>
      </c>
      <c r="B152897" s="2">
        <v>36837</v>
      </c>
      <c r="C152897" s="1" t="s">
        <v>2954</v>
      </c>
      <c r="D152897" s="1" t="s">
        <v>5043</v>
      </c>
      <c r="E152897" s="1" t="s">
        <v>268</v>
      </c>
      <c r="F152897" s="1" t="s">
        <v>276</v>
      </c>
      <c r="G152897" s="1" t="s">
        <v>85</v>
      </c>
      <c r="H152897">
        <v>196</v>
      </c>
      <c r="I152897" s="3">
        <v>37512.63909733796</v>
      </c>
    </row>
    <row r="152898" spans="1:9" x14ac:dyDescent="0.3">
      <c r="A152898" s="1" t="s">
        <v>5035</v>
      </c>
      <c r="B152898" s="2">
        <v>36837</v>
      </c>
      <c r="C152898" s="1" t="s">
        <v>4546</v>
      </c>
      <c r="D152898" s="1" t="s">
        <v>3017</v>
      </c>
      <c r="E152898" s="1" t="s">
        <v>268</v>
      </c>
      <c r="F152898" s="1" t="s">
        <v>276</v>
      </c>
      <c r="G152898" s="1" t="s">
        <v>85</v>
      </c>
      <c r="H152898">
        <v>73</v>
      </c>
      <c r="I152898" s="3">
        <v>37512.63909733796</v>
      </c>
    </row>
    <row r="152899" spans="1:9" x14ac:dyDescent="0.3">
      <c r="A152899" s="1" t="s">
        <v>5035</v>
      </c>
      <c r="B152899" s="2">
        <v>36837</v>
      </c>
      <c r="C152899" s="1" t="s">
        <v>4574</v>
      </c>
      <c r="D152899" s="1" t="s">
        <v>5044</v>
      </c>
      <c r="E152899" s="1" t="s">
        <v>268</v>
      </c>
      <c r="F152899" s="1" t="s">
        <v>276</v>
      </c>
      <c r="G152899" s="1" t="s">
        <v>85</v>
      </c>
      <c r="H152899">
        <v>41</v>
      </c>
      <c r="I152899" s="3">
        <v>37512.63909733796</v>
      </c>
    </row>
    <row r="152900" spans="1:9" x14ac:dyDescent="0.3">
      <c r="A152900" s="1" t="s">
        <v>5035</v>
      </c>
      <c r="B152900" s="2">
        <v>36837</v>
      </c>
      <c r="C152900" s="1" t="s">
        <v>4570</v>
      </c>
      <c r="D152900" s="1" t="s">
        <v>5045</v>
      </c>
      <c r="E152900" s="1" t="s">
        <v>268</v>
      </c>
      <c r="F152900" s="1" t="s">
        <v>276</v>
      </c>
      <c r="G152900" s="1" t="s">
        <v>85</v>
      </c>
      <c r="H152900">
        <v>88</v>
      </c>
      <c r="I152900" s="3">
        <v>37512.63909733796</v>
      </c>
    </row>
    <row r="152901" spans="1:9" x14ac:dyDescent="0.3">
      <c r="A152901" s="1" t="s">
        <v>5035</v>
      </c>
      <c r="B152901" s="2">
        <v>36837</v>
      </c>
      <c r="C152901" s="1" t="s">
        <v>4599</v>
      </c>
      <c r="D152901" s="1" t="s">
        <v>5046</v>
      </c>
      <c r="E152901" s="1" t="s">
        <v>268</v>
      </c>
      <c r="F152901" s="1" t="s">
        <v>276</v>
      </c>
      <c r="G152901" s="1" t="s">
        <v>85</v>
      </c>
      <c r="H152901">
        <v>62</v>
      </c>
      <c r="I152901" s="3">
        <v>37512.63909733796</v>
      </c>
    </row>
    <row r="152902" spans="1:9" x14ac:dyDescent="0.3">
      <c r="A152902" s="1" t="s">
        <v>5035</v>
      </c>
      <c r="B152902" s="2">
        <v>36837</v>
      </c>
      <c r="C152902" s="1" t="s">
        <v>4603</v>
      </c>
      <c r="D152902" s="1" t="s">
        <v>5047</v>
      </c>
      <c r="E152902" s="1" t="s">
        <v>268</v>
      </c>
      <c r="F152902" s="1" t="s">
        <v>276</v>
      </c>
      <c r="G152902" s="1" t="s">
        <v>85</v>
      </c>
      <c r="H152902">
        <v>111</v>
      </c>
      <c r="I152902" s="3">
        <v>37512.63909733796</v>
      </c>
    </row>
    <row r="152903" spans="1:9" x14ac:dyDescent="0.3">
      <c r="A152903" s="1" t="s">
        <v>5035</v>
      </c>
      <c r="B152903" s="2">
        <v>36837</v>
      </c>
      <c r="C152903" s="1" t="s">
        <v>1</v>
      </c>
      <c r="D152903" s="1" t="s">
        <v>2</v>
      </c>
      <c r="E152903" s="1" t="s">
        <v>80</v>
      </c>
      <c r="F152903" s="1" t="s">
        <v>104</v>
      </c>
      <c r="G152903" s="1" t="s">
        <v>5</v>
      </c>
      <c r="H152903">
        <v>803</v>
      </c>
      <c r="I152903" s="3">
        <v>37512.63909733796</v>
      </c>
    </row>
    <row r="152904" spans="1:9" x14ac:dyDescent="0.3">
      <c r="A152904" s="1" t="s">
        <v>5035</v>
      </c>
      <c r="B152904" s="2">
        <v>36837</v>
      </c>
      <c r="C152904" s="1" t="s">
        <v>2801</v>
      </c>
      <c r="D152904" s="1" t="s">
        <v>5036</v>
      </c>
      <c r="E152904" s="1" t="s">
        <v>80</v>
      </c>
      <c r="F152904" s="1" t="s">
        <v>104</v>
      </c>
      <c r="G152904" s="1" t="s">
        <v>5</v>
      </c>
      <c r="H152904">
        <v>444</v>
      </c>
      <c r="I152904" s="3">
        <v>37512.63909733796</v>
      </c>
    </row>
    <row r="152905" spans="1:9" x14ac:dyDescent="0.3">
      <c r="A152905" s="1" t="s">
        <v>5035</v>
      </c>
      <c r="B152905" s="2">
        <v>36837</v>
      </c>
      <c r="C152905" s="1" t="s">
        <v>4614</v>
      </c>
      <c r="D152905" s="1" t="s">
        <v>5037</v>
      </c>
      <c r="E152905" s="1" t="s">
        <v>80</v>
      </c>
      <c r="F152905" s="1" t="s">
        <v>104</v>
      </c>
      <c r="G152905" s="1" t="s">
        <v>5</v>
      </c>
      <c r="H152905">
        <v>442</v>
      </c>
      <c r="I152905" s="3">
        <v>37512.63909733796</v>
      </c>
    </row>
    <row r="152906" spans="1:9" x14ac:dyDescent="0.3">
      <c r="A152906" s="1" t="s">
        <v>5035</v>
      </c>
      <c r="B152906" s="2">
        <v>36837</v>
      </c>
      <c r="C152906" s="1" t="s">
        <v>4576</v>
      </c>
      <c r="D152906" s="1" t="s">
        <v>5038</v>
      </c>
      <c r="E152906" s="1" t="s">
        <v>80</v>
      </c>
      <c r="F152906" s="1" t="s">
        <v>104</v>
      </c>
      <c r="G152906" s="1" t="s">
        <v>5</v>
      </c>
      <c r="H152906">
        <v>142</v>
      </c>
      <c r="I152906" s="3">
        <v>37512.63909733796</v>
      </c>
    </row>
    <row r="152907" spans="1:9" x14ac:dyDescent="0.3">
      <c r="A152907" s="1" t="s">
        <v>5035</v>
      </c>
      <c r="B152907" s="2">
        <v>36837</v>
      </c>
      <c r="C152907" s="1" t="s">
        <v>4594</v>
      </c>
      <c r="D152907" s="1" t="s">
        <v>5039</v>
      </c>
      <c r="E152907" s="1" t="s">
        <v>80</v>
      </c>
      <c r="F152907" s="1" t="s">
        <v>104</v>
      </c>
      <c r="G152907" s="1" t="s">
        <v>5</v>
      </c>
      <c r="H152907">
        <v>284</v>
      </c>
      <c r="I152907" s="3">
        <v>37512.63909733796</v>
      </c>
    </row>
    <row r="152908" spans="1:9" x14ac:dyDescent="0.3">
      <c r="A152908" s="1" t="s">
        <v>5035</v>
      </c>
      <c r="B152908" s="2">
        <v>36837</v>
      </c>
      <c r="C152908" s="1" t="s">
        <v>4544</v>
      </c>
      <c r="D152908" s="1" t="s">
        <v>5040</v>
      </c>
      <c r="E152908" s="1" t="s">
        <v>80</v>
      </c>
      <c r="F152908" s="1" t="s">
        <v>104</v>
      </c>
      <c r="G152908" s="1" t="s">
        <v>5</v>
      </c>
      <c r="H152908">
        <v>194</v>
      </c>
      <c r="I152908" s="3">
        <v>37512.63909733796</v>
      </c>
    </row>
    <row r="152909" spans="1:9" x14ac:dyDescent="0.3">
      <c r="A152909" s="1" t="s">
        <v>5035</v>
      </c>
      <c r="B152909" s="2">
        <v>36837</v>
      </c>
      <c r="C152909" s="1" t="s">
        <v>2927</v>
      </c>
      <c r="D152909" s="1" t="s">
        <v>5041</v>
      </c>
      <c r="E152909" s="1" t="s">
        <v>80</v>
      </c>
      <c r="F152909" s="1" t="s">
        <v>104</v>
      </c>
      <c r="G152909" s="1" t="s">
        <v>5</v>
      </c>
      <c r="H152909">
        <v>381</v>
      </c>
      <c r="I152909" s="3">
        <v>37512.63909733796</v>
      </c>
    </row>
    <row r="152910" spans="1:9" x14ac:dyDescent="0.3">
      <c r="A152910" s="1" t="s">
        <v>5035</v>
      </c>
      <c r="B152910" s="2">
        <v>36837</v>
      </c>
      <c r="C152910" s="1" t="s">
        <v>4542</v>
      </c>
      <c r="D152910" s="1" t="s">
        <v>5042</v>
      </c>
      <c r="E152910" s="1" t="s">
        <v>80</v>
      </c>
      <c r="F152910" s="1" t="s">
        <v>104</v>
      </c>
      <c r="G152910" s="1" t="s">
        <v>5</v>
      </c>
      <c r="H152910">
        <v>512</v>
      </c>
      <c r="I152910" s="3">
        <v>37512.63909733796</v>
      </c>
    </row>
    <row r="152911" spans="1:9" x14ac:dyDescent="0.3">
      <c r="A152911" s="1" t="s">
        <v>5035</v>
      </c>
      <c r="B152911" s="2">
        <v>36837</v>
      </c>
      <c r="C152911" s="1" t="s">
        <v>4550</v>
      </c>
      <c r="D152911" s="1" t="s">
        <v>3851</v>
      </c>
      <c r="E152911" s="1" t="s">
        <v>80</v>
      </c>
      <c r="F152911" s="1" t="s">
        <v>104</v>
      </c>
      <c r="G152911" s="1" t="s">
        <v>5</v>
      </c>
      <c r="H152911">
        <v>237</v>
      </c>
      <c r="I152911" s="3">
        <v>37512.63909733796</v>
      </c>
    </row>
    <row r="152912" spans="1:9" x14ac:dyDescent="0.3">
      <c r="A152912" s="1" t="s">
        <v>5035</v>
      </c>
      <c r="B152912" s="2">
        <v>36837</v>
      </c>
      <c r="C152912" s="1" t="s">
        <v>2954</v>
      </c>
      <c r="D152912" s="1" t="s">
        <v>5043</v>
      </c>
      <c r="E152912" s="1" t="s">
        <v>80</v>
      </c>
      <c r="F152912" s="1" t="s">
        <v>104</v>
      </c>
      <c r="G152912" s="1" t="s">
        <v>5</v>
      </c>
      <c r="H152912">
        <v>186</v>
      </c>
      <c r="I152912" s="3">
        <v>37512.63909733796</v>
      </c>
    </row>
    <row r="152913" spans="1:9" x14ac:dyDescent="0.3">
      <c r="A152913" s="1" t="s">
        <v>5035</v>
      </c>
      <c r="B152913" s="2">
        <v>36837</v>
      </c>
      <c r="C152913" s="1" t="s">
        <v>4546</v>
      </c>
      <c r="D152913" s="1" t="s">
        <v>3017</v>
      </c>
      <c r="E152913" s="1" t="s">
        <v>80</v>
      </c>
      <c r="F152913" s="1" t="s">
        <v>104</v>
      </c>
      <c r="G152913" s="1" t="s">
        <v>5</v>
      </c>
      <c r="H152913">
        <v>356</v>
      </c>
      <c r="I152913" s="3">
        <v>37512.63909733796</v>
      </c>
    </row>
    <row r="152914" spans="1:9" x14ac:dyDescent="0.3">
      <c r="A152914" s="1" t="s">
        <v>5035</v>
      </c>
      <c r="B152914" s="2">
        <v>36837</v>
      </c>
      <c r="C152914" s="1" t="s">
        <v>4574</v>
      </c>
      <c r="D152914" s="1" t="s">
        <v>5044</v>
      </c>
      <c r="E152914" s="1" t="s">
        <v>80</v>
      </c>
      <c r="F152914" s="1" t="s">
        <v>104</v>
      </c>
      <c r="G152914" s="1" t="s">
        <v>5</v>
      </c>
      <c r="H152914">
        <v>250</v>
      </c>
      <c r="I152914" s="3">
        <v>37512.63909733796</v>
      </c>
    </row>
    <row r="152915" spans="1:9" x14ac:dyDescent="0.3">
      <c r="A152915" s="1" t="s">
        <v>5035</v>
      </c>
      <c r="B152915" s="2">
        <v>36837</v>
      </c>
      <c r="C152915" s="1" t="s">
        <v>4570</v>
      </c>
      <c r="D152915" s="1" t="s">
        <v>5045</v>
      </c>
      <c r="E152915" s="1" t="s">
        <v>80</v>
      </c>
      <c r="F152915" s="1" t="s">
        <v>104</v>
      </c>
      <c r="G152915" s="1" t="s">
        <v>5</v>
      </c>
      <c r="H152915">
        <v>109</v>
      </c>
      <c r="I152915" s="3">
        <v>37512.63909733796</v>
      </c>
    </row>
    <row r="152916" spans="1:9" x14ac:dyDescent="0.3">
      <c r="A152916" s="1" t="s">
        <v>5035</v>
      </c>
      <c r="B152916" s="2">
        <v>36837</v>
      </c>
      <c r="C152916" s="1" t="s">
        <v>4599</v>
      </c>
      <c r="D152916" s="1" t="s">
        <v>5046</v>
      </c>
      <c r="E152916" s="1" t="s">
        <v>80</v>
      </c>
      <c r="F152916" s="1" t="s">
        <v>104</v>
      </c>
      <c r="G152916" s="1" t="s">
        <v>5</v>
      </c>
      <c r="H152916">
        <v>157</v>
      </c>
      <c r="I152916" s="3">
        <v>37512.63909733796</v>
      </c>
    </row>
    <row r="152917" spans="1:9" x14ac:dyDescent="0.3">
      <c r="A152917" s="1" t="s">
        <v>5035</v>
      </c>
      <c r="B152917" s="2">
        <v>36837</v>
      </c>
      <c r="C152917" s="1" t="s">
        <v>4603</v>
      </c>
      <c r="D152917" s="1" t="s">
        <v>5047</v>
      </c>
      <c r="E152917" s="1" t="s">
        <v>80</v>
      </c>
      <c r="F152917" s="1" t="s">
        <v>104</v>
      </c>
      <c r="G152917" s="1" t="s">
        <v>5</v>
      </c>
      <c r="H152917">
        <v>641</v>
      </c>
      <c r="I152917" s="3">
        <v>37512.63909733796</v>
      </c>
    </row>
    <row r="152918" spans="1:9" x14ac:dyDescent="0.3">
      <c r="A152918" s="1" t="s">
        <v>5035</v>
      </c>
      <c r="B152918" s="2">
        <v>36837</v>
      </c>
      <c r="C152918" s="1" t="s">
        <v>1</v>
      </c>
      <c r="D152918" s="1" t="s">
        <v>2</v>
      </c>
      <c r="E152918" s="1" t="s">
        <v>133</v>
      </c>
      <c r="F152918" s="1" t="s">
        <v>134</v>
      </c>
      <c r="G152918" s="1" t="s">
        <v>5</v>
      </c>
      <c r="H152918">
        <v>815</v>
      </c>
      <c r="I152918" s="3">
        <v>37512.63909733796</v>
      </c>
    </row>
    <row r="152919" spans="1:9" x14ac:dyDescent="0.3">
      <c r="A152919" s="1" t="s">
        <v>5035</v>
      </c>
      <c r="B152919" s="2">
        <v>36837</v>
      </c>
      <c r="C152919" s="1" t="s">
        <v>2801</v>
      </c>
      <c r="D152919" s="1" t="s">
        <v>5036</v>
      </c>
      <c r="E152919" s="1" t="s">
        <v>133</v>
      </c>
      <c r="F152919" s="1" t="s">
        <v>134</v>
      </c>
      <c r="G152919" s="1" t="s">
        <v>5</v>
      </c>
      <c r="H152919">
        <v>482</v>
      </c>
      <c r="I152919" s="3">
        <v>37512.63909733796</v>
      </c>
    </row>
    <row r="152920" spans="1:9" x14ac:dyDescent="0.3">
      <c r="A152920" s="1" t="s">
        <v>5035</v>
      </c>
      <c r="B152920" s="2">
        <v>36837</v>
      </c>
      <c r="C152920" s="1" t="s">
        <v>4614</v>
      </c>
      <c r="D152920" s="1" t="s">
        <v>5037</v>
      </c>
      <c r="E152920" s="1" t="s">
        <v>133</v>
      </c>
      <c r="F152920" s="1" t="s">
        <v>134</v>
      </c>
      <c r="G152920" s="1" t="s">
        <v>5</v>
      </c>
      <c r="H152920">
        <v>447</v>
      </c>
      <c r="I152920" s="3">
        <v>37512.63909733796</v>
      </c>
    </row>
    <row r="152921" spans="1:9" x14ac:dyDescent="0.3">
      <c r="A152921" s="1" t="s">
        <v>5035</v>
      </c>
      <c r="B152921" s="2">
        <v>36837</v>
      </c>
      <c r="C152921" s="1" t="s">
        <v>4576</v>
      </c>
      <c r="D152921" s="1" t="s">
        <v>5038</v>
      </c>
      <c r="E152921" s="1" t="s">
        <v>133</v>
      </c>
      <c r="F152921" s="1" t="s">
        <v>134</v>
      </c>
      <c r="G152921" s="1" t="s">
        <v>5</v>
      </c>
      <c r="H152921">
        <v>146</v>
      </c>
      <c r="I152921" s="3">
        <v>37512.63909733796</v>
      </c>
    </row>
    <row r="152922" spans="1:9" x14ac:dyDescent="0.3">
      <c r="A152922" s="1" t="s">
        <v>5035</v>
      </c>
      <c r="B152922" s="2">
        <v>36837</v>
      </c>
      <c r="C152922" s="1" t="s">
        <v>4594</v>
      </c>
      <c r="D152922" s="1" t="s">
        <v>5039</v>
      </c>
      <c r="E152922" s="1" t="s">
        <v>133</v>
      </c>
      <c r="F152922" s="1" t="s">
        <v>134</v>
      </c>
      <c r="G152922" s="1" t="s">
        <v>5</v>
      </c>
      <c r="H152922">
        <v>312</v>
      </c>
      <c r="I152922" s="3">
        <v>37512.63909733796</v>
      </c>
    </row>
    <row r="152923" spans="1:9" x14ac:dyDescent="0.3">
      <c r="A152923" s="1" t="s">
        <v>5035</v>
      </c>
      <c r="B152923" s="2">
        <v>36837</v>
      </c>
      <c r="C152923" s="1" t="s">
        <v>4544</v>
      </c>
      <c r="D152923" s="1" t="s">
        <v>5040</v>
      </c>
      <c r="E152923" s="1" t="s">
        <v>133</v>
      </c>
      <c r="F152923" s="1" t="s">
        <v>134</v>
      </c>
      <c r="G152923" s="1" t="s">
        <v>5</v>
      </c>
      <c r="H152923">
        <v>198</v>
      </c>
      <c r="I152923" s="3">
        <v>37512.63909733796</v>
      </c>
    </row>
    <row r="152924" spans="1:9" x14ac:dyDescent="0.3">
      <c r="A152924" s="1" t="s">
        <v>5035</v>
      </c>
      <c r="B152924" s="2">
        <v>36837</v>
      </c>
      <c r="C152924" s="1" t="s">
        <v>2927</v>
      </c>
      <c r="D152924" s="1" t="s">
        <v>5041</v>
      </c>
      <c r="E152924" s="1" t="s">
        <v>133</v>
      </c>
      <c r="F152924" s="1" t="s">
        <v>134</v>
      </c>
      <c r="G152924" s="1" t="s">
        <v>5</v>
      </c>
      <c r="H152924">
        <v>399</v>
      </c>
      <c r="I152924" s="3">
        <v>37512.63909733796</v>
      </c>
    </row>
    <row r="152925" spans="1:9" x14ac:dyDescent="0.3">
      <c r="A152925" s="1" t="s">
        <v>5035</v>
      </c>
      <c r="B152925" s="2">
        <v>36837</v>
      </c>
      <c r="C152925" s="1" t="s">
        <v>4542</v>
      </c>
      <c r="D152925" s="1" t="s">
        <v>5042</v>
      </c>
      <c r="E152925" s="1" t="s">
        <v>133</v>
      </c>
      <c r="F152925" s="1" t="s">
        <v>134</v>
      </c>
      <c r="G152925" s="1" t="s">
        <v>5</v>
      </c>
      <c r="H152925">
        <v>510</v>
      </c>
      <c r="I152925" s="3">
        <v>37512.63909733796</v>
      </c>
    </row>
    <row r="152926" spans="1:9" x14ac:dyDescent="0.3">
      <c r="A152926" s="1" t="s">
        <v>5035</v>
      </c>
      <c r="B152926" s="2">
        <v>36837</v>
      </c>
      <c r="C152926" s="1" t="s">
        <v>4550</v>
      </c>
      <c r="D152926" s="1" t="s">
        <v>3851</v>
      </c>
      <c r="E152926" s="1" t="s">
        <v>133</v>
      </c>
      <c r="F152926" s="1" t="s">
        <v>134</v>
      </c>
      <c r="G152926" s="1" t="s">
        <v>5</v>
      </c>
      <c r="H152926">
        <v>238</v>
      </c>
      <c r="I152926" s="3">
        <v>37512.63909733796</v>
      </c>
    </row>
    <row r="152927" spans="1:9" x14ac:dyDescent="0.3">
      <c r="A152927" s="1" t="s">
        <v>5035</v>
      </c>
      <c r="B152927" s="2">
        <v>36837</v>
      </c>
      <c r="C152927" s="1" t="s">
        <v>2954</v>
      </c>
      <c r="D152927" s="1" t="s">
        <v>5043</v>
      </c>
      <c r="E152927" s="1" t="s">
        <v>133</v>
      </c>
      <c r="F152927" s="1" t="s">
        <v>134</v>
      </c>
      <c r="G152927" s="1" t="s">
        <v>5</v>
      </c>
      <c r="H152927">
        <v>169</v>
      </c>
      <c r="I152927" s="3">
        <v>37512.63909733796</v>
      </c>
    </row>
    <row r="152928" spans="1:9" x14ac:dyDescent="0.3">
      <c r="A152928" s="1" t="s">
        <v>5035</v>
      </c>
      <c r="B152928" s="2">
        <v>36837</v>
      </c>
      <c r="C152928" s="1" t="s">
        <v>4546</v>
      </c>
      <c r="D152928" s="1" t="s">
        <v>3017</v>
      </c>
      <c r="E152928" s="1" t="s">
        <v>133</v>
      </c>
      <c r="F152928" s="1" t="s">
        <v>134</v>
      </c>
      <c r="G152928" s="1" t="s">
        <v>5</v>
      </c>
      <c r="H152928">
        <v>369</v>
      </c>
      <c r="I152928" s="3">
        <v>37512.63909733796</v>
      </c>
    </row>
    <row r="152929" spans="1:9" x14ac:dyDescent="0.3">
      <c r="A152929" s="1" t="s">
        <v>5035</v>
      </c>
      <c r="B152929" s="2">
        <v>36837</v>
      </c>
      <c r="C152929" s="1" t="s">
        <v>4574</v>
      </c>
      <c r="D152929" s="1" t="s">
        <v>5044</v>
      </c>
      <c r="E152929" s="1" t="s">
        <v>133</v>
      </c>
      <c r="F152929" s="1" t="s">
        <v>134</v>
      </c>
      <c r="G152929" s="1" t="s">
        <v>5</v>
      </c>
      <c r="H152929">
        <v>257</v>
      </c>
      <c r="I152929" s="3">
        <v>37512.63909733796</v>
      </c>
    </row>
    <row r="152930" spans="1:9" x14ac:dyDescent="0.3">
      <c r="A152930" s="1" t="s">
        <v>5035</v>
      </c>
      <c r="B152930" s="2">
        <v>36837</v>
      </c>
      <c r="C152930" s="1" t="s">
        <v>4570</v>
      </c>
      <c r="D152930" s="1" t="s">
        <v>5045</v>
      </c>
      <c r="E152930" s="1" t="s">
        <v>133</v>
      </c>
      <c r="F152930" s="1" t="s">
        <v>134</v>
      </c>
      <c r="G152930" s="1" t="s">
        <v>5</v>
      </c>
      <c r="H152930">
        <v>127</v>
      </c>
      <c r="I152930" s="3">
        <v>37512.63909733796</v>
      </c>
    </row>
    <row r="152931" spans="1:9" x14ac:dyDescent="0.3">
      <c r="A152931" s="1" t="s">
        <v>5035</v>
      </c>
      <c r="B152931" s="2">
        <v>36837</v>
      </c>
      <c r="C152931" s="1" t="s">
        <v>4599</v>
      </c>
      <c r="D152931" s="1" t="s">
        <v>5046</v>
      </c>
      <c r="E152931" s="1" t="s">
        <v>133</v>
      </c>
      <c r="F152931" s="1" t="s">
        <v>134</v>
      </c>
      <c r="G152931" s="1" t="s">
        <v>5</v>
      </c>
      <c r="H152931">
        <v>190</v>
      </c>
      <c r="I152931" s="3">
        <v>37512.63909733796</v>
      </c>
    </row>
    <row r="152932" spans="1:9" x14ac:dyDescent="0.3">
      <c r="A152932" s="1" t="s">
        <v>5035</v>
      </c>
      <c r="B152932" s="2">
        <v>36837</v>
      </c>
      <c r="C152932" s="1" t="s">
        <v>4603</v>
      </c>
      <c r="D152932" s="1" t="s">
        <v>5047</v>
      </c>
      <c r="E152932" s="1" t="s">
        <v>133</v>
      </c>
      <c r="F152932" s="1" t="s">
        <v>134</v>
      </c>
      <c r="G152932" s="1" t="s">
        <v>5</v>
      </c>
      <c r="H152932">
        <v>661</v>
      </c>
      <c r="I152932" s="3">
        <v>37512.63909733796</v>
      </c>
    </row>
    <row r="152933" spans="1:9" x14ac:dyDescent="0.3">
      <c r="A152933" s="1" t="s">
        <v>5035</v>
      </c>
      <c r="B152933" s="2">
        <v>36837</v>
      </c>
      <c r="C152933" s="1" t="s">
        <v>1</v>
      </c>
      <c r="D152933" s="1" t="s">
        <v>2</v>
      </c>
      <c r="E152933" s="1" t="s">
        <v>3</v>
      </c>
      <c r="F152933" s="1" t="s">
        <v>135</v>
      </c>
      <c r="G152933" s="1" t="s">
        <v>91</v>
      </c>
      <c r="H152933">
        <v>2</v>
      </c>
      <c r="I152933" s="3">
        <v>37512.63909733796</v>
      </c>
    </row>
    <row r="152934" spans="1:9" x14ac:dyDescent="0.3">
      <c r="A152934" s="1" t="s">
        <v>5035</v>
      </c>
      <c r="B152934" s="2">
        <v>36837</v>
      </c>
      <c r="C152934" s="1" t="s">
        <v>2801</v>
      </c>
      <c r="D152934" s="1" t="s">
        <v>5036</v>
      </c>
      <c r="E152934" s="1" t="s">
        <v>3</v>
      </c>
      <c r="F152934" s="1" t="s">
        <v>135</v>
      </c>
      <c r="G152934" s="1" t="s">
        <v>91</v>
      </c>
      <c r="H152934">
        <v>0</v>
      </c>
      <c r="I152934" s="3">
        <v>37512.63909733796</v>
      </c>
    </row>
    <row r="152935" spans="1:9" x14ac:dyDescent="0.3">
      <c r="A152935" s="1" t="s">
        <v>5035</v>
      </c>
      <c r="B152935" s="2">
        <v>36837</v>
      </c>
      <c r="C152935" s="1" t="s">
        <v>4614</v>
      </c>
      <c r="D152935" s="1" t="s">
        <v>5037</v>
      </c>
      <c r="E152935" s="1" t="s">
        <v>3</v>
      </c>
      <c r="F152935" s="1" t="s">
        <v>135</v>
      </c>
      <c r="G152935" s="1" t="s">
        <v>91</v>
      </c>
      <c r="H152935">
        <v>0</v>
      </c>
      <c r="I152935" s="3">
        <v>37512.63909733796</v>
      </c>
    </row>
    <row r="152936" spans="1:9" x14ac:dyDescent="0.3">
      <c r="A152936" s="1" t="s">
        <v>5035</v>
      </c>
      <c r="B152936" s="2">
        <v>36837</v>
      </c>
      <c r="C152936" s="1" t="s">
        <v>2927</v>
      </c>
      <c r="D152936" s="1" t="s">
        <v>5041</v>
      </c>
      <c r="E152936" s="1" t="s">
        <v>3</v>
      </c>
      <c r="F152936" s="1" t="s">
        <v>135</v>
      </c>
      <c r="G152936" s="1" t="s">
        <v>91</v>
      </c>
      <c r="H152936">
        <v>1</v>
      </c>
      <c r="I152936" s="3">
        <v>37512.63909733796</v>
      </c>
    </row>
    <row r="152937" spans="1:9" x14ac:dyDescent="0.3">
      <c r="A152937" s="1" t="s">
        <v>5035</v>
      </c>
      <c r="B152937" s="2">
        <v>36837</v>
      </c>
      <c r="C152937" s="1" t="s">
        <v>4542</v>
      </c>
      <c r="D152937" s="1" t="s">
        <v>5042</v>
      </c>
      <c r="E152937" s="1" t="s">
        <v>3</v>
      </c>
      <c r="F152937" s="1" t="s">
        <v>135</v>
      </c>
      <c r="G152937" s="1" t="s">
        <v>91</v>
      </c>
      <c r="H152937">
        <v>0</v>
      </c>
      <c r="I152937" s="3">
        <v>37512.63909733796</v>
      </c>
    </row>
    <row r="152938" spans="1:9" x14ac:dyDescent="0.3">
      <c r="A152938" s="1" t="s">
        <v>5035</v>
      </c>
      <c r="B152938" s="2">
        <v>36837</v>
      </c>
      <c r="C152938" s="1" t="s">
        <v>4550</v>
      </c>
      <c r="D152938" s="1" t="s">
        <v>3851</v>
      </c>
      <c r="E152938" s="1" t="s">
        <v>3</v>
      </c>
      <c r="F152938" s="1" t="s">
        <v>135</v>
      </c>
      <c r="G152938" s="1" t="s">
        <v>91</v>
      </c>
      <c r="H152938">
        <v>3</v>
      </c>
      <c r="I152938" s="3">
        <v>37512.63909733796</v>
      </c>
    </row>
    <row r="152939" spans="1:9" x14ac:dyDescent="0.3">
      <c r="A152939" s="1" t="s">
        <v>5035</v>
      </c>
      <c r="B152939" s="2">
        <v>36837</v>
      </c>
      <c r="C152939" s="1" t="s">
        <v>4546</v>
      </c>
      <c r="D152939" s="1" t="s">
        <v>3017</v>
      </c>
      <c r="E152939" s="1" t="s">
        <v>3</v>
      </c>
      <c r="F152939" s="1" t="s">
        <v>135</v>
      </c>
      <c r="G152939" s="1" t="s">
        <v>91</v>
      </c>
      <c r="H152939">
        <v>1</v>
      </c>
      <c r="I152939" s="3">
        <v>37512.63909733796</v>
      </c>
    </row>
    <row r="152940" spans="1:9" x14ac:dyDescent="0.3">
      <c r="A152940" s="1" t="s">
        <v>5035</v>
      </c>
      <c r="B152940" s="2">
        <v>36837</v>
      </c>
      <c r="C152940" s="1" t="s">
        <v>4570</v>
      </c>
      <c r="D152940" s="1" t="s">
        <v>5045</v>
      </c>
      <c r="E152940" s="1" t="s">
        <v>3</v>
      </c>
      <c r="F152940" s="1" t="s">
        <v>135</v>
      </c>
      <c r="G152940" s="1" t="s">
        <v>91</v>
      </c>
      <c r="H152940">
        <v>1</v>
      </c>
      <c r="I152940" s="3">
        <v>37512.63909733796</v>
      </c>
    </row>
    <row r="152941" spans="1:9" x14ac:dyDescent="0.3">
      <c r="A152941" s="1" t="s">
        <v>5035</v>
      </c>
      <c r="B152941" s="2">
        <v>36837</v>
      </c>
      <c r="C152941" s="1" t="s">
        <v>4599</v>
      </c>
      <c r="D152941" s="1" t="s">
        <v>5046</v>
      </c>
      <c r="E152941" s="1" t="s">
        <v>3</v>
      </c>
      <c r="F152941" s="1" t="s">
        <v>135</v>
      </c>
      <c r="G152941" s="1" t="s">
        <v>91</v>
      </c>
      <c r="H152941">
        <v>0</v>
      </c>
      <c r="I152941" s="3">
        <v>37512.63909733796</v>
      </c>
    </row>
    <row r="152942" spans="1:9" x14ac:dyDescent="0.3">
      <c r="A152942" s="1" t="s">
        <v>5035</v>
      </c>
      <c r="B152942" s="2">
        <v>36837</v>
      </c>
      <c r="C152942" s="1" t="s">
        <v>1</v>
      </c>
      <c r="D152942" s="1" t="s">
        <v>2</v>
      </c>
      <c r="E152942" s="1" t="s">
        <v>136</v>
      </c>
      <c r="F152942" s="1" t="s">
        <v>137</v>
      </c>
      <c r="G152942" s="1" t="s">
        <v>85</v>
      </c>
      <c r="H152942">
        <v>161</v>
      </c>
      <c r="I152942" s="3">
        <v>37512.63909733796</v>
      </c>
    </row>
    <row r="152943" spans="1:9" x14ac:dyDescent="0.3">
      <c r="A152943" s="1" t="s">
        <v>5035</v>
      </c>
      <c r="B152943" s="2">
        <v>36837</v>
      </c>
      <c r="C152943" s="1" t="s">
        <v>2801</v>
      </c>
      <c r="D152943" s="1" t="s">
        <v>5036</v>
      </c>
      <c r="E152943" s="1" t="s">
        <v>136</v>
      </c>
      <c r="F152943" s="1" t="s">
        <v>137</v>
      </c>
      <c r="G152943" s="1" t="s">
        <v>85</v>
      </c>
      <c r="H152943">
        <v>123</v>
      </c>
      <c r="I152943" s="3">
        <v>37512.63909733796</v>
      </c>
    </row>
    <row r="152944" spans="1:9" x14ac:dyDescent="0.3">
      <c r="A152944" s="1" t="s">
        <v>5035</v>
      </c>
      <c r="B152944" s="2">
        <v>36837</v>
      </c>
      <c r="C152944" s="1" t="s">
        <v>4614</v>
      </c>
      <c r="D152944" s="1" t="s">
        <v>5037</v>
      </c>
      <c r="E152944" s="1" t="s">
        <v>136</v>
      </c>
      <c r="F152944" s="1" t="s">
        <v>137</v>
      </c>
      <c r="G152944" s="1" t="s">
        <v>85</v>
      </c>
      <c r="H152944">
        <v>34</v>
      </c>
      <c r="I152944" s="3">
        <v>37512.63909733796</v>
      </c>
    </row>
    <row r="152945" spans="1:9" x14ac:dyDescent="0.3">
      <c r="A152945" s="1" t="s">
        <v>5035</v>
      </c>
      <c r="B152945" s="2">
        <v>36837</v>
      </c>
      <c r="C152945" s="1" t="s">
        <v>4576</v>
      </c>
      <c r="D152945" s="1" t="s">
        <v>5038</v>
      </c>
      <c r="E152945" s="1" t="s">
        <v>136</v>
      </c>
      <c r="F152945" s="1" t="s">
        <v>137</v>
      </c>
      <c r="G152945" s="1" t="s">
        <v>85</v>
      </c>
      <c r="H152945">
        <v>18</v>
      </c>
      <c r="I152945" s="3">
        <v>37512.63909733796</v>
      </c>
    </row>
    <row r="152946" spans="1:9" x14ac:dyDescent="0.3">
      <c r="A152946" s="1" t="s">
        <v>5035</v>
      </c>
      <c r="B152946" s="2">
        <v>36837</v>
      </c>
      <c r="C152946" s="1" t="s">
        <v>4594</v>
      </c>
      <c r="D152946" s="1" t="s">
        <v>5039</v>
      </c>
      <c r="E152946" s="1" t="s">
        <v>136</v>
      </c>
      <c r="F152946" s="1" t="s">
        <v>137</v>
      </c>
      <c r="G152946" s="1" t="s">
        <v>85</v>
      </c>
      <c r="H152946">
        <v>109</v>
      </c>
      <c r="I152946" s="3">
        <v>37512.63909733796</v>
      </c>
    </row>
    <row r="152947" spans="1:9" x14ac:dyDescent="0.3">
      <c r="A152947" s="1" t="s">
        <v>5035</v>
      </c>
      <c r="B152947" s="2">
        <v>36837</v>
      </c>
      <c r="C152947" s="1" t="s">
        <v>4544</v>
      </c>
      <c r="D152947" s="1" t="s">
        <v>5040</v>
      </c>
      <c r="E152947" s="1" t="s">
        <v>136</v>
      </c>
      <c r="F152947" s="1" t="s">
        <v>137</v>
      </c>
      <c r="G152947" s="1" t="s">
        <v>85</v>
      </c>
      <c r="H152947">
        <v>61</v>
      </c>
      <c r="I152947" s="3">
        <v>37512.63909733796</v>
      </c>
    </row>
    <row r="152948" spans="1:9" x14ac:dyDescent="0.3">
      <c r="A152948" s="1" t="s">
        <v>5035</v>
      </c>
      <c r="B152948" s="2">
        <v>36837</v>
      </c>
      <c r="C152948" s="1" t="s">
        <v>2927</v>
      </c>
      <c r="D152948" s="1" t="s">
        <v>5041</v>
      </c>
      <c r="E152948" s="1" t="s">
        <v>136</v>
      </c>
      <c r="F152948" s="1" t="s">
        <v>137</v>
      </c>
      <c r="G152948" s="1" t="s">
        <v>85</v>
      </c>
      <c r="H152948">
        <v>143</v>
      </c>
      <c r="I152948" s="3">
        <v>37512.63909733796</v>
      </c>
    </row>
    <row r="152949" spans="1:9" x14ac:dyDescent="0.3">
      <c r="A152949" s="1" t="s">
        <v>5035</v>
      </c>
      <c r="B152949" s="2">
        <v>36837</v>
      </c>
      <c r="C152949" s="1" t="s">
        <v>4542</v>
      </c>
      <c r="D152949" s="1" t="s">
        <v>5042</v>
      </c>
      <c r="E152949" s="1" t="s">
        <v>136</v>
      </c>
      <c r="F152949" s="1" t="s">
        <v>137</v>
      </c>
      <c r="G152949" s="1" t="s">
        <v>85</v>
      </c>
      <c r="H152949">
        <v>93</v>
      </c>
      <c r="I152949" s="3">
        <v>37512.63909733796</v>
      </c>
    </row>
    <row r="152950" spans="1:9" x14ac:dyDescent="0.3">
      <c r="A152950" s="1" t="s">
        <v>5035</v>
      </c>
      <c r="B152950" s="2">
        <v>36837</v>
      </c>
      <c r="C152950" s="1" t="s">
        <v>4550</v>
      </c>
      <c r="D152950" s="1" t="s">
        <v>3851</v>
      </c>
      <c r="E152950" s="1" t="s">
        <v>136</v>
      </c>
      <c r="F152950" s="1" t="s">
        <v>137</v>
      </c>
      <c r="G152950" s="1" t="s">
        <v>85</v>
      </c>
      <c r="H152950">
        <v>185</v>
      </c>
      <c r="I152950" s="3">
        <v>37512.63909733796</v>
      </c>
    </row>
    <row r="152951" spans="1:9" x14ac:dyDescent="0.3">
      <c r="A152951" s="1" t="s">
        <v>5035</v>
      </c>
      <c r="B152951" s="2">
        <v>36837</v>
      </c>
      <c r="C152951" s="1" t="s">
        <v>2954</v>
      </c>
      <c r="D152951" s="1" t="s">
        <v>5043</v>
      </c>
      <c r="E152951" s="1" t="s">
        <v>136</v>
      </c>
      <c r="F152951" s="1" t="s">
        <v>137</v>
      </c>
      <c r="G152951" s="1" t="s">
        <v>85</v>
      </c>
      <c r="H152951">
        <v>201</v>
      </c>
      <c r="I152951" s="3">
        <v>37512.63909733796</v>
      </c>
    </row>
    <row r="152952" spans="1:9" x14ac:dyDescent="0.3">
      <c r="A152952" s="1" t="s">
        <v>5035</v>
      </c>
      <c r="B152952" s="2">
        <v>36837</v>
      </c>
      <c r="C152952" s="1" t="s">
        <v>4546</v>
      </c>
      <c r="D152952" s="1" t="s">
        <v>3017</v>
      </c>
      <c r="E152952" s="1" t="s">
        <v>136</v>
      </c>
      <c r="F152952" s="1" t="s">
        <v>137</v>
      </c>
      <c r="G152952" s="1" t="s">
        <v>85</v>
      </c>
      <c r="H152952">
        <v>82</v>
      </c>
      <c r="I152952" s="3">
        <v>37512.63909733796</v>
      </c>
    </row>
    <row r="152953" spans="1:9" x14ac:dyDescent="0.3">
      <c r="A152953" s="1" t="s">
        <v>5035</v>
      </c>
      <c r="B152953" s="2">
        <v>36837</v>
      </c>
      <c r="C152953" s="1" t="s">
        <v>4574</v>
      </c>
      <c r="D152953" s="1" t="s">
        <v>5044</v>
      </c>
      <c r="E152953" s="1" t="s">
        <v>136</v>
      </c>
      <c r="F152953" s="1" t="s">
        <v>137</v>
      </c>
      <c r="G152953" s="1" t="s">
        <v>85</v>
      </c>
      <c r="H152953">
        <v>47</v>
      </c>
      <c r="I152953" s="3">
        <v>37512.63909733796</v>
      </c>
    </row>
    <row r="152954" spans="1:9" x14ac:dyDescent="0.3">
      <c r="A152954" s="1" t="s">
        <v>5035</v>
      </c>
      <c r="B152954" s="2">
        <v>36837</v>
      </c>
      <c r="C152954" s="1" t="s">
        <v>4570</v>
      </c>
      <c r="D152954" s="1" t="s">
        <v>5045</v>
      </c>
      <c r="E152954" s="1" t="s">
        <v>136</v>
      </c>
      <c r="F152954" s="1" t="s">
        <v>137</v>
      </c>
      <c r="G152954" s="1" t="s">
        <v>85</v>
      </c>
      <c r="H152954">
        <v>100</v>
      </c>
      <c r="I152954" s="3">
        <v>37512.63909733796</v>
      </c>
    </row>
    <row r="152955" spans="1:9" x14ac:dyDescent="0.3">
      <c r="A152955" s="1" t="s">
        <v>5035</v>
      </c>
      <c r="B152955" s="2">
        <v>36837</v>
      </c>
      <c r="C152955" s="1" t="s">
        <v>4599</v>
      </c>
      <c r="D152955" s="1" t="s">
        <v>5046</v>
      </c>
      <c r="E152955" s="1" t="s">
        <v>136</v>
      </c>
      <c r="F152955" s="1" t="s">
        <v>137</v>
      </c>
      <c r="G152955" s="1" t="s">
        <v>85</v>
      </c>
      <c r="H152955">
        <v>60</v>
      </c>
      <c r="I152955" s="3">
        <v>37512.63909733796</v>
      </c>
    </row>
    <row r="152956" spans="1:9" x14ac:dyDescent="0.3">
      <c r="A152956" s="1" t="s">
        <v>5035</v>
      </c>
      <c r="B152956" s="2">
        <v>36837</v>
      </c>
      <c r="C152956" s="1" t="s">
        <v>4603</v>
      </c>
      <c r="D152956" s="1" t="s">
        <v>5047</v>
      </c>
      <c r="E152956" s="1" t="s">
        <v>136</v>
      </c>
      <c r="F152956" s="1" t="s">
        <v>137</v>
      </c>
      <c r="G152956" s="1" t="s">
        <v>85</v>
      </c>
      <c r="H152956">
        <v>128</v>
      </c>
      <c r="I152956" s="3">
        <v>37512.63909733796</v>
      </c>
    </row>
    <row r="152957" spans="1:9" x14ac:dyDescent="0.3">
      <c r="A152957" s="1" t="s">
        <v>5035</v>
      </c>
      <c r="B152957" s="2">
        <v>36837</v>
      </c>
      <c r="C152957" s="1" t="s">
        <v>1</v>
      </c>
      <c r="D152957" s="1" t="s">
        <v>2</v>
      </c>
      <c r="E152957" s="1" t="s">
        <v>138</v>
      </c>
      <c r="F152957" s="1" t="s">
        <v>139</v>
      </c>
      <c r="G152957" s="1" t="s">
        <v>5</v>
      </c>
      <c r="H152957">
        <v>811</v>
      </c>
      <c r="I152957" s="3">
        <v>37512.63909733796</v>
      </c>
    </row>
    <row r="152958" spans="1:9" x14ac:dyDescent="0.3">
      <c r="A152958" s="1" t="s">
        <v>5035</v>
      </c>
      <c r="B152958" s="2">
        <v>36837</v>
      </c>
      <c r="C152958" s="1" t="s">
        <v>2801</v>
      </c>
      <c r="D152958" s="1" t="s">
        <v>5036</v>
      </c>
      <c r="E152958" s="1" t="s">
        <v>138</v>
      </c>
      <c r="F152958" s="1" t="s">
        <v>139</v>
      </c>
      <c r="G152958" s="1" t="s">
        <v>5</v>
      </c>
      <c r="H152958">
        <v>471</v>
      </c>
      <c r="I152958" s="3">
        <v>37512.63909733796</v>
      </c>
    </row>
    <row r="152959" spans="1:9" x14ac:dyDescent="0.3">
      <c r="A152959" s="1" t="s">
        <v>5035</v>
      </c>
      <c r="B152959" s="2">
        <v>36837</v>
      </c>
      <c r="C152959" s="1" t="s">
        <v>4614</v>
      </c>
      <c r="D152959" s="1" t="s">
        <v>5037</v>
      </c>
      <c r="E152959" s="1" t="s">
        <v>138</v>
      </c>
      <c r="F152959" s="1" t="s">
        <v>139</v>
      </c>
      <c r="G152959" s="1" t="s">
        <v>5</v>
      </c>
      <c r="H152959">
        <v>445</v>
      </c>
      <c r="I152959" s="3">
        <v>37512.63909733796</v>
      </c>
    </row>
    <row r="152960" spans="1:9" x14ac:dyDescent="0.3">
      <c r="A152960" s="1" t="s">
        <v>5035</v>
      </c>
      <c r="B152960" s="2">
        <v>36837</v>
      </c>
      <c r="C152960" s="1" t="s">
        <v>4576</v>
      </c>
      <c r="D152960" s="1" t="s">
        <v>5038</v>
      </c>
      <c r="E152960" s="1" t="s">
        <v>138</v>
      </c>
      <c r="F152960" s="1" t="s">
        <v>139</v>
      </c>
      <c r="G152960" s="1" t="s">
        <v>5</v>
      </c>
      <c r="H152960">
        <v>145</v>
      </c>
      <c r="I152960" s="3">
        <v>37512.63909733796</v>
      </c>
    </row>
    <row r="152961" spans="1:9" x14ac:dyDescent="0.3">
      <c r="A152961" s="1" t="s">
        <v>5035</v>
      </c>
      <c r="B152961" s="2">
        <v>36837</v>
      </c>
      <c r="C152961" s="1" t="s">
        <v>4594</v>
      </c>
      <c r="D152961" s="1" t="s">
        <v>5039</v>
      </c>
      <c r="E152961" s="1" t="s">
        <v>138</v>
      </c>
      <c r="F152961" s="1" t="s">
        <v>139</v>
      </c>
      <c r="G152961" s="1" t="s">
        <v>5</v>
      </c>
      <c r="H152961">
        <v>302</v>
      </c>
      <c r="I152961" s="3">
        <v>37512.63909733796</v>
      </c>
    </row>
    <row r="152962" spans="1:9" x14ac:dyDescent="0.3">
      <c r="A152962" s="1" t="s">
        <v>5035</v>
      </c>
      <c r="B152962" s="2">
        <v>36837</v>
      </c>
      <c r="C152962" s="1" t="s">
        <v>4544</v>
      </c>
      <c r="D152962" s="1" t="s">
        <v>5040</v>
      </c>
      <c r="E152962" s="1" t="s">
        <v>138</v>
      </c>
      <c r="F152962" s="1" t="s">
        <v>139</v>
      </c>
      <c r="G152962" s="1" t="s">
        <v>5</v>
      </c>
      <c r="H152962">
        <v>195</v>
      </c>
      <c r="I152962" s="3">
        <v>37512.63909733796</v>
      </c>
    </row>
    <row r="152963" spans="1:9" x14ac:dyDescent="0.3">
      <c r="A152963" s="1" t="s">
        <v>5035</v>
      </c>
      <c r="B152963" s="2">
        <v>36837</v>
      </c>
      <c r="C152963" s="1" t="s">
        <v>2927</v>
      </c>
      <c r="D152963" s="1" t="s">
        <v>5041</v>
      </c>
      <c r="E152963" s="1" t="s">
        <v>138</v>
      </c>
      <c r="F152963" s="1" t="s">
        <v>139</v>
      </c>
      <c r="G152963" s="1" t="s">
        <v>5</v>
      </c>
      <c r="H152963">
        <v>370</v>
      </c>
      <c r="I152963" s="3">
        <v>37512.63909733796</v>
      </c>
    </row>
    <row r="152964" spans="1:9" x14ac:dyDescent="0.3">
      <c r="A152964" s="1" t="s">
        <v>5035</v>
      </c>
      <c r="B152964" s="2">
        <v>36837</v>
      </c>
      <c r="C152964" s="1" t="s">
        <v>4542</v>
      </c>
      <c r="D152964" s="1" t="s">
        <v>5042</v>
      </c>
      <c r="E152964" s="1" t="s">
        <v>138</v>
      </c>
      <c r="F152964" s="1" t="s">
        <v>139</v>
      </c>
      <c r="G152964" s="1" t="s">
        <v>5</v>
      </c>
      <c r="H152964">
        <v>508</v>
      </c>
      <c r="I152964" s="3">
        <v>37512.63909733796</v>
      </c>
    </row>
    <row r="152965" spans="1:9" x14ac:dyDescent="0.3">
      <c r="A152965" s="1" t="s">
        <v>5035</v>
      </c>
      <c r="B152965" s="2">
        <v>36837</v>
      </c>
      <c r="C152965" s="1" t="s">
        <v>4550</v>
      </c>
      <c r="D152965" s="1" t="s">
        <v>3851</v>
      </c>
      <c r="E152965" s="1" t="s">
        <v>138</v>
      </c>
      <c r="F152965" s="1" t="s">
        <v>139</v>
      </c>
      <c r="G152965" s="1" t="s">
        <v>5</v>
      </c>
      <c r="H152965">
        <v>230</v>
      </c>
      <c r="I152965" s="3">
        <v>37512.63909733796</v>
      </c>
    </row>
    <row r="152966" spans="1:9" x14ac:dyDescent="0.3">
      <c r="A152966" s="1" t="s">
        <v>5035</v>
      </c>
      <c r="B152966" s="2">
        <v>36837</v>
      </c>
      <c r="C152966" s="1" t="s">
        <v>2954</v>
      </c>
      <c r="D152966" s="1" t="s">
        <v>5043</v>
      </c>
      <c r="E152966" s="1" t="s">
        <v>138</v>
      </c>
      <c r="F152966" s="1" t="s">
        <v>139</v>
      </c>
      <c r="G152966" s="1" t="s">
        <v>5</v>
      </c>
      <c r="H152966">
        <v>170</v>
      </c>
      <c r="I152966" s="3">
        <v>37512.63909733796</v>
      </c>
    </row>
    <row r="152967" spans="1:9" x14ac:dyDescent="0.3">
      <c r="A152967" s="1" t="s">
        <v>5035</v>
      </c>
      <c r="B152967" s="2">
        <v>36837</v>
      </c>
      <c r="C152967" s="1" t="s">
        <v>4546</v>
      </c>
      <c r="D152967" s="1" t="s">
        <v>3017</v>
      </c>
      <c r="E152967" s="1" t="s">
        <v>138</v>
      </c>
      <c r="F152967" s="1" t="s">
        <v>139</v>
      </c>
      <c r="G152967" s="1" t="s">
        <v>5</v>
      </c>
      <c r="H152967">
        <v>357</v>
      </c>
      <c r="I152967" s="3">
        <v>37512.63909733796</v>
      </c>
    </row>
    <row r="152968" spans="1:9" x14ac:dyDescent="0.3">
      <c r="A152968" s="1" t="s">
        <v>5035</v>
      </c>
      <c r="B152968" s="2">
        <v>36837</v>
      </c>
      <c r="C152968" s="1" t="s">
        <v>4574</v>
      </c>
      <c r="D152968" s="1" t="s">
        <v>5044</v>
      </c>
      <c r="E152968" s="1" t="s">
        <v>138</v>
      </c>
      <c r="F152968" s="1" t="s">
        <v>139</v>
      </c>
      <c r="G152968" s="1" t="s">
        <v>5</v>
      </c>
      <c r="H152968">
        <v>257</v>
      </c>
      <c r="I152968" s="3">
        <v>37512.63909733796</v>
      </c>
    </row>
    <row r="152969" spans="1:9" x14ac:dyDescent="0.3">
      <c r="A152969" s="1" t="s">
        <v>5035</v>
      </c>
      <c r="B152969" s="2">
        <v>36837</v>
      </c>
      <c r="C152969" s="1" t="s">
        <v>4570</v>
      </c>
      <c r="D152969" s="1" t="s">
        <v>5045</v>
      </c>
      <c r="E152969" s="1" t="s">
        <v>138</v>
      </c>
      <c r="F152969" s="1" t="s">
        <v>139</v>
      </c>
      <c r="G152969" s="1" t="s">
        <v>5</v>
      </c>
      <c r="H152969">
        <v>131</v>
      </c>
      <c r="I152969" s="3">
        <v>37512.63909733796</v>
      </c>
    </row>
    <row r="152970" spans="1:9" x14ac:dyDescent="0.3">
      <c r="A152970" s="1" t="s">
        <v>5035</v>
      </c>
      <c r="B152970" s="2">
        <v>36837</v>
      </c>
      <c r="C152970" s="1" t="s">
        <v>4599</v>
      </c>
      <c r="D152970" s="1" t="s">
        <v>5046</v>
      </c>
      <c r="E152970" s="1" t="s">
        <v>138</v>
      </c>
      <c r="F152970" s="1" t="s">
        <v>139</v>
      </c>
      <c r="G152970" s="1" t="s">
        <v>5</v>
      </c>
      <c r="H152970">
        <v>164</v>
      </c>
      <c r="I152970" s="3">
        <v>37512.63909733796</v>
      </c>
    </row>
    <row r="152971" spans="1:9" x14ac:dyDescent="0.3">
      <c r="A152971" s="1" t="s">
        <v>5035</v>
      </c>
      <c r="B152971" s="2">
        <v>36837</v>
      </c>
      <c r="C152971" s="1" t="s">
        <v>4603</v>
      </c>
      <c r="D152971" s="1" t="s">
        <v>5047</v>
      </c>
      <c r="E152971" s="1" t="s">
        <v>138</v>
      </c>
      <c r="F152971" s="1" t="s">
        <v>139</v>
      </c>
      <c r="G152971" s="1" t="s">
        <v>5</v>
      </c>
      <c r="H152971">
        <v>653</v>
      </c>
      <c r="I152971" s="3">
        <v>37512.63909733796</v>
      </c>
    </row>
    <row r="152972" spans="1:9" x14ac:dyDescent="0.3">
      <c r="A152972" s="1" t="s">
        <v>5035</v>
      </c>
      <c r="B152972" s="2">
        <v>36837</v>
      </c>
      <c r="C152972" s="1" t="s">
        <v>1</v>
      </c>
      <c r="D152972" s="1" t="s">
        <v>2</v>
      </c>
      <c r="E152972" s="1" t="s">
        <v>140</v>
      </c>
      <c r="F152972" s="1" t="s">
        <v>141</v>
      </c>
      <c r="G152972" s="1" t="s">
        <v>5</v>
      </c>
      <c r="H152972">
        <v>828</v>
      </c>
      <c r="I152972" s="3">
        <v>37512.63909733796</v>
      </c>
    </row>
    <row r="152973" spans="1:9" x14ac:dyDescent="0.3">
      <c r="A152973" s="1" t="s">
        <v>5035</v>
      </c>
      <c r="B152973" s="2">
        <v>36837</v>
      </c>
      <c r="C152973" s="1" t="s">
        <v>2801</v>
      </c>
      <c r="D152973" s="1" t="s">
        <v>5036</v>
      </c>
      <c r="E152973" s="1" t="s">
        <v>140</v>
      </c>
      <c r="F152973" s="1" t="s">
        <v>141</v>
      </c>
      <c r="G152973" s="1" t="s">
        <v>5</v>
      </c>
      <c r="H152973">
        <v>516</v>
      </c>
      <c r="I152973" s="3">
        <v>37512.63909733796</v>
      </c>
    </row>
    <row r="152974" spans="1:9" x14ac:dyDescent="0.3">
      <c r="A152974" s="1" t="s">
        <v>5035</v>
      </c>
      <c r="B152974" s="2">
        <v>36837</v>
      </c>
      <c r="C152974" s="1" t="s">
        <v>4614</v>
      </c>
      <c r="D152974" s="1" t="s">
        <v>5037</v>
      </c>
      <c r="E152974" s="1" t="s">
        <v>140</v>
      </c>
      <c r="F152974" s="1" t="s">
        <v>141</v>
      </c>
      <c r="G152974" s="1" t="s">
        <v>5</v>
      </c>
      <c r="H152974">
        <v>457</v>
      </c>
      <c r="I152974" s="3">
        <v>37512.63909733796</v>
      </c>
    </row>
    <row r="152975" spans="1:9" x14ac:dyDescent="0.3">
      <c r="A152975" s="1" t="s">
        <v>5035</v>
      </c>
      <c r="B152975" s="2">
        <v>36837</v>
      </c>
      <c r="C152975" s="1" t="s">
        <v>4576</v>
      </c>
      <c r="D152975" s="1" t="s">
        <v>5038</v>
      </c>
      <c r="E152975" s="1" t="s">
        <v>140</v>
      </c>
      <c r="F152975" s="1" t="s">
        <v>141</v>
      </c>
      <c r="G152975" s="1" t="s">
        <v>5</v>
      </c>
      <c r="H152975">
        <v>159</v>
      </c>
      <c r="I152975" s="3">
        <v>37512.63909733796</v>
      </c>
    </row>
    <row r="152976" spans="1:9" x14ac:dyDescent="0.3">
      <c r="A152976" s="1" t="s">
        <v>5035</v>
      </c>
      <c r="B152976" s="2">
        <v>36837</v>
      </c>
      <c r="C152976" s="1" t="s">
        <v>4594</v>
      </c>
      <c r="D152976" s="1" t="s">
        <v>5039</v>
      </c>
      <c r="E152976" s="1" t="s">
        <v>140</v>
      </c>
      <c r="F152976" s="1" t="s">
        <v>141</v>
      </c>
      <c r="G152976" s="1" t="s">
        <v>5</v>
      </c>
      <c r="H152976">
        <v>327</v>
      </c>
      <c r="I152976" s="3">
        <v>37512.63909733796</v>
      </c>
    </row>
    <row r="152977" spans="1:9" x14ac:dyDescent="0.3">
      <c r="A152977" s="1" t="s">
        <v>5035</v>
      </c>
      <c r="B152977" s="2">
        <v>36837</v>
      </c>
      <c r="C152977" s="1" t="s">
        <v>4544</v>
      </c>
      <c r="D152977" s="1" t="s">
        <v>5040</v>
      </c>
      <c r="E152977" s="1" t="s">
        <v>140</v>
      </c>
      <c r="F152977" s="1" t="s">
        <v>141</v>
      </c>
      <c r="G152977" s="1" t="s">
        <v>5</v>
      </c>
      <c r="H152977">
        <v>216</v>
      </c>
      <c r="I152977" s="3">
        <v>37512.63909733796</v>
      </c>
    </row>
    <row r="152978" spans="1:9" x14ac:dyDescent="0.3">
      <c r="A152978" s="1" t="s">
        <v>5035</v>
      </c>
      <c r="B152978" s="2">
        <v>36837</v>
      </c>
      <c r="C152978" s="1" t="s">
        <v>2927</v>
      </c>
      <c r="D152978" s="1" t="s">
        <v>5041</v>
      </c>
      <c r="E152978" s="1" t="s">
        <v>140</v>
      </c>
      <c r="F152978" s="1" t="s">
        <v>141</v>
      </c>
      <c r="G152978" s="1" t="s">
        <v>5</v>
      </c>
      <c r="H152978">
        <v>418</v>
      </c>
      <c r="I152978" s="3">
        <v>37512.63909733796</v>
      </c>
    </row>
    <row r="152979" spans="1:9" x14ac:dyDescent="0.3">
      <c r="A152979" s="1" t="s">
        <v>5035</v>
      </c>
      <c r="B152979" s="2">
        <v>36837</v>
      </c>
      <c r="C152979" s="1" t="s">
        <v>4542</v>
      </c>
      <c r="D152979" s="1" t="s">
        <v>5042</v>
      </c>
      <c r="E152979" s="1" t="s">
        <v>140</v>
      </c>
      <c r="F152979" s="1" t="s">
        <v>141</v>
      </c>
      <c r="G152979" s="1" t="s">
        <v>5</v>
      </c>
      <c r="H152979">
        <v>533</v>
      </c>
      <c r="I152979" s="3">
        <v>37512.63909733796</v>
      </c>
    </row>
    <row r="152980" spans="1:9" x14ac:dyDescent="0.3">
      <c r="A152980" s="1" t="s">
        <v>5035</v>
      </c>
      <c r="B152980" s="2">
        <v>36837</v>
      </c>
      <c r="C152980" s="1" t="s">
        <v>4550</v>
      </c>
      <c r="D152980" s="1" t="s">
        <v>3851</v>
      </c>
      <c r="E152980" s="1" t="s">
        <v>140</v>
      </c>
      <c r="F152980" s="1" t="s">
        <v>141</v>
      </c>
      <c r="G152980" s="1" t="s">
        <v>5</v>
      </c>
      <c r="H152980">
        <v>278</v>
      </c>
      <c r="I152980" s="3">
        <v>37512.63909733796</v>
      </c>
    </row>
    <row r="152981" spans="1:9" x14ac:dyDescent="0.3">
      <c r="A152981" s="1" t="s">
        <v>5035</v>
      </c>
      <c r="B152981" s="2">
        <v>36837</v>
      </c>
      <c r="C152981" s="1" t="s">
        <v>2954</v>
      </c>
      <c r="D152981" s="1" t="s">
        <v>5043</v>
      </c>
      <c r="E152981" s="1" t="s">
        <v>140</v>
      </c>
      <c r="F152981" s="1" t="s">
        <v>141</v>
      </c>
      <c r="G152981" s="1" t="s">
        <v>5</v>
      </c>
      <c r="H152981">
        <v>198</v>
      </c>
      <c r="I152981" s="3">
        <v>37512.63909733796</v>
      </c>
    </row>
    <row r="152982" spans="1:9" x14ac:dyDescent="0.3">
      <c r="A152982" s="1" t="s">
        <v>5035</v>
      </c>
      <c r="B152982" s="2">
        <v>36837</v>
      </c>
      <c r="C152982" s="1" t="s">
        <v>4546</v>
      </c>
      <c r="D152982" s="1" t="s">
        <v>3017</v>
      </c>
      <c r="E152982" s="1" t="s">
        <v>140</v>
      </c>
      <c r="F152982" s="1" t="s">
        <v>141</v>
      </c>
      <c r="G152982" s="1" t="s">
        <v>5</v>
      </c>
      <c r="H152982">
        <v>385</v>
      </c>
      <c r="I152982" s="3">
        <v>37512.63909733796</v>
      </c>
    </row>
    <row r="152983" spans="1:9" x14ac:dyDescent="0.3">
      <c r="A152983" s="1" t="s">
        <v>5035</v>
      </c>
      <c r="B152983" s="2">
        <v>36837</v>
      </c>
      <c r="C152983" s="1" t="s">
        <v>4574</v>
      </c>
      <c r="D152983" s="1" t="s">
        <v>5044</v>
      </c>
      <c r="E152983" s="1" t="s">
        <v>140</v>
      </c>
      <c r="F152983" s="1" t="s">
        <v>141</v>
      </c>
      <c r="G152983" s="1" t="s">
        <v>5</v>
      </c>
      <c r="H152983">
        <v>278</v>
      </c>
      <c r="I152983" s="3">
        <v>37512.63909733796</v>
      </c>
    </row>
    <row r="152984" spans="1:9" x14ac:dyDescent="0.3">
      <c r="A152984" s="1" t="s">
        <v>5035</v>
      </c>
      <c r="B152984" s="2">
        <v>36837</v>
      </c>
      <c r="C152984" s="1" t="s">
        <v>4570</v>
      </c>
      <c r="D152984" s="1" t="s">
        <v>5045</v>
      </c>
      <c r="E152984" s="1" t="s">
        <v>140</v>
      </c>
      <c r="F152984" s="1" t="s">
        <v>141</v>
      </c>
      <c r="G152984" s="1" t="s">
        <v>5</v>
      </c>
      <c r="H152984">
        <v>154</v>
      </c>
      <c r="I152984" s="3">
        <v>37512.63909733796</v>
      </c>
    </row>
    <row r="152985" spans="1:9" x14ac:dyDescent="0.3">
      <c r="A152985" s="1" t="s">
        <v>5035</v>
      </c>
      <c r="B152985" s="2">
        <v>36837</v>
      </c>
      <c r="C152985" s="1" t="s">
        <v>4599</v>
      </c>
      <c r="D152985" s="1" t="s">
        <v>5046</v>
      </c>
      <c r="E152985" s="1" t="s">
        <v>140</v>
      </c>
      <c r="F152985" s="1" t="s">
        <v>141</v>
      </c>
      <c r="G152985" s="1" t="s">
        <v>5</v>
      </c>
      <c r="H152985">
        <v>203</v>
      </c>
      <c r="I152985" s="3">
        <v>37512.63909733796</v>
      </c>
    </row>
    <row r="152986" spans="1:9" x14ac:dyDescent="0.3">
      <c r="A152986" s="1" t="s">
        <v>5035</v>
      </c>
      <c r="B152986" s="2">
        <v>36837</v>
      </c>
      <c r="C152986" s="1" t="s">
        <v>4603</v>
      </c>
      <c r="D152986" s="1" t="s">
        <v>5047</v>
      </c>
      <c r="E152986" s="1" t="s">
        <v>140</v>
      </c>
      <c r="F152986" s="1" t="s">
        <v>141</v>
      </c>
      <c r="G152986" s="1" t="s">
        <v>5</v>
      </c>
      <c r="H152986">
        <v>691</v>
      </c>
      <c r="I152986" s="3">
        <v>37512.63909733796</v>
      </c>
    </row>
    <row r="152987" spans="1:9" x14ac:dyDescent="0.3">
      <c r="A152987" s="1" t="s">
        <v>5035</v>
      </c>
      <c r="B152987" s="2">
        <v>36837</v>
      </c>
      <c r="C152987" s="1" t="s">
        <v>1</v>
      </c>
      <c r="D152987" s="1" t="s">
        <v>2</v>
      </c>
      <c r="E152987" s="1" t="s">
        <v>80</v>
      </c>
      <c r="F152987" s="1" t="s">
        <v>142</v>
      </c>
      <c r="G152987" s="1" t="s">
        <v>85</v>
      </c>
      <c r="H152987">
        <v>174</v>
      </c>
      <c r="I152987" s="3">
        <v>37512.63909733796</v>
      </c>
    </row>
    <row r="152988" spans="1:9" x14ac:dyDescent="0.3">
      <c r="A152988" s="1" t="s">
        <v>5035</v>
      </c>
      <c r="B152988" s="2">
        <v>36837</v>
      </c>
      <c r="C152988" s="1" t="s">
        <v>2801</v>
      </c>
      <c r="D152988" s="1" t="s">
        <v>5036</v>
      </c>
      <c r="E152988" s="1" t="s">
        <v>80</v>
      </c>
      <c r="F152988" s="1" t="s">
        <v>142</v>
      </c>
      <c r="G152988" s="1" t="s">
        <v>85</v>
      </c>
      <c r="H152988">
        <v>158</v>
      </c>
      <c r="I152988" s="3">
        <v>37512.63909733796</v>
      </c>
    </row>
    <row r="152989" spans="1:9" x14ac:dyDescent="0.3">
      <c r="A152989" s="1" t="s">
        <v>5035</v>
      </c>
      <c r="B152989" s="2">
        <v>36837</v>
      </c>
      <c r="C152989" s="1" t="s">
        <v>4614</v>
      </c>
      <c r="D152989" s="1" t="s">
        <v>5037</v>
      </c>
      <c r="E152989" s="1" t="s">
        <v>80</v>
      </c>
      <c r="F152989" s="1" t="s">
        <v>142</v>
      </c>
      <c r="G152989" s="1" t="s">
        <v>85</v>
      </c>
      <c r="H152989">
        <v>51</v>
      </c>
      <c r="I152989" s="3">
        <v>37512.63909733796</v>
      </c>
    </row>
    <row r="152990" spans="1:9" x14ac:dyDescent="0.3">
      <c r="A152990" s="1" t="s">
        <v>5035</v>
      </c>
      <c r="B152990" s="2">
        <v>36837</v>
      </c>
      <c r="C152990" s="1" t="s">
        <v>4576</v>
      </c>
      <c r="D152990" s="1" t="s">
        <v>5038</v>
      </c>
      <c r="E152990" s="1" t="s">
        <v>80</v>
      </c>
      <c r="F152990" s="1" t="s">
        <v>142</v>
      </c>
      <c r="G152990" s="1" t="s">
        <v>85</v>
      </c>
      <c r="H152990">
        <v>29</v>
      </c>
      <c r="I152990" s="3">
        <v>37512.63909733796</v>
      </c>
    </row>
    <row r="152991" spans="1:9" x14ac:dyDescent="0.3">
      <c r="A152991" s="1" t="s">
        <v>5035</v>
      </c>
      <c r="B152991" s="2">
        <v>36837</v>
      </c>
      <c r="C152991" s="1" t="s">
        <v>4594</v>
      </c>
      <c r="D152991" s="1" t="s">
        <v>5039</v>
      </c>
      <c r="E152991" s="1" t="s">
        <v>80</v>
      </c>
      <c r="F152991" s="1" t="s">
        <v>142</v>
      </c>
      <c r="G152991" s="1" t="s">
        <v>85</v>
      </c>
      <c r="H152991">
        <v>141</v>
      </c>
      <c r="I152991" s="3">
        <v>37512.63909733796</v>
      </c>
    </row>
    <row r="152992" spans="1:9" x14ac:dyDescent="0.3">
      <c r="A152992" s="1" t="s">
        <v>5035</v>
      </c>
      <c r="B152992" s="2">
        <v>36837</v>
      </c>
      <c r="C152992" s="1" t="s">
        <v>4544</v>
      </c>
      <c r="D152992" s="1" t="s">
        <v>5040</v>
      </c>
      <c r="E152992" s="1" t="s">
        <v>80</v>
      </c>
      <c r="F152992" s="1" t="s">
        <v>142</v>
      </c>
      <c r="G152992" s="1" t="s">
        <v>85</v>
      </c>
      <c r="H152992">
        <v>61</v>
      </c>
      <c r="I152992" s="3">
        <v>37512.63909733796</v>
      </c>
    </row>
    <row r="152993" spans="1:9" x14ac:dyDescent="0.3">
      <c r="A152993" s="1" t="s">
        <v>5035</v>
      </c>
      <c r="B152993" s="2">
        <v>36837</v>
      </c>
      <c r="C152993" s="1" t="s">
        <v>2927</v>
      </c>
      <c r="D152993" s="1" t="s">
        <v>5041</v>
      </c>
      <c r="E152993" s="1" t="s">
        <v>80</v>
      </c>
      <c r="F152993" s="1" t="s">
        <v>142</v>
      </c>
      <c r="G152993" s="1" t="s">
        <v>85</v>
      </c>
      <c r="H152993">
        <v>148</v>
      </c>
      <c r="I152993" s="3">
        <v>37512.63909733796</v>
      </c>
    </row>
    <row r="152994" spans="1:9" x14ac:dyDescent="0.3">
      <c r="A152994" s="1" t="s">
        <v>5035</v>
      </c>
      <c r="B152994" s="2">
        <v>36837</v>
      </c>
      <c r="C152994" s="1" t="s">
        <v>4542</v>
      </c>
      <c r="D152994" s="1" t="s">
        <v>5042</v>
      </c>
      <c r="E152994" s="1" t="s">
        <v>80</v>
      </c>
      <c r="F152994" s="1" t="s">
        <v>142</v>
      </c>
      <c r="G152994" s="1" t="s">
        <v>85</v>
      </c>
      <c r="H152994">
        <v>98</v>
      </c>
      <c r="I152994" s="3">
        <v>37512.63909733796</v>
      </c>
    </row>
    <row r="152995" spans="1:9" x14ac:dyDescent="0.3">
      <c r="A152995" s="1" t="s">
        <v>5035</v>
      </c>
      <c r="B152995" s="2">
        <v>36837</v>
      </c>
      <c r="C152995" s="1" t="s">
        <v>4550</v>
      </c>
      <c r="D152995" s="1" t="s">
        <v>3851</v>
      </c>
      <c r="E152995" s="1" t="s">
        <v>80</v>
      </c>
      <c r="F152995" s="1" t="s">
        <v>142</v>
      </c>
      <c r="G152995" s="1" t="s">
        <v>85</v>
      </c>
      <c r="H152995">
        <v>207</v>
      </c>
      <c r="I152995" s="3">
        <v>37512.63909733796</v>
      </c>
    </row>
    <row r="152996" spans="1:9" x14ac:dyDescent="0.3">
      <c r="A152996" s="1" t="s">
        <v>5035</v>
      </c>
      <c r="B152996" s="2">
        <v>36837</v>
      </c>
      <c r="C152996" s="1" t="s">
        <v>2954</v>
      </c>
      <c r="D152996" s="1" t="s">
        <v>5043</v>
      </c>
      <c r="E152996" s="1" t="s">
        <v>80</v>
      </c>
      <c r="F152996" s="1" t="s">
        <v>142</v>
      </c>
      <c r="G152996" s="1" t="s">
        <v>85</v>
      </c>
      <c r="H152996">
        <v>193</v>
      </c>
      <c r="I152996" s="3">
        <v>37512.63909733796</v>
      </c>
    </row>
    <row r="152997" spans="1:9" x14ac:dyDescent="0.3">
      <c r="A152997" s="1" t="s">
        <v>5035</v>
      </c>
      <c r="B152997" s="2">
        <v>36837</v>
      </c>
      <c r="C152997" s="1" t="s">
        <v>4546</v>
      </c>
      <c r="D152997" s="1" t="s">
        <v>3017</v>
      </c>
      <c r="E152997" s="1" t="s">
        <v>80</v>
      </c>
      <c r="F152997" s="1" t="s">
        <v>142</v>
      </c>
      <c r="G152997" s="1" t="s">
        <v>85</v>
      </c>
      <c r="H152997">
        <v>97</v>
      </c>
      <c r="I152997" s="3">
        <v>37512.63909733796</v>
      </c>
    </row>
    <row r="152998" spans="1:9" x14ac:dyDescent="0.3">
      <c r="A152998" s="1" t="s">
        <v>5035</v>
      </c>
      <c r="B152998" s="2">
        <v>36837</v>
      </c>
      <c r="C152998" s="1" t="s">
        <v>4574</v>
      </c>
      <c r="D152998" s="1" t="s">
        <v>5044</v>
      </c>
      <c r="E152998" s="1" t="s">
        <v>80</v>
      </c>
      <c r="F152998" s="1" t="s">
        <v>142</v>
      </c>
      <c r="G152998" s="1" t="s">
        <v>85</v>
      </c>
      <c r="H152998">
        <v>61</v>
      </c>
      <c r="I152998" s="3">
        <v>37512.63909733796</v>
      </c>
    </row>
    <row r="152999" spans="1:9" x14ac:dyDescent="0.3">
      <c r="A152999" s="1" t="s">
        <v>5035</v>
      </c>
      <c r="B152999" s="2">
        <v>36837</v>
      </c>
      <c r="C152999" s="1" t="s">
        <v>4570</v>
      </c>
      <c r="D152999" s="1" t="s">
        <v>5045</v>
      </c>
      <c r="E152999" s="1" t="s">
        <v>80</v>
      </c>
      <c r="F152999" s="1" t="s">
        <v>142</v>
      </c>
      <c r="G152999" s="1" t="s">
        <v>85</v>
      </c>
      <c r="H152999">
        <v>125</v>
      </c>
      <c r="I152999" s="3">
        <v>37512.63909733796</v>
      </c>
    </row>
    <row r="153000" spans="1:9" x14ac:dyDescent="0.3">
      <c r="A153000" s="1" t="s">
        <v>5035</v>
      </c>
      <c r="B153000" s="2">
        <v>36837</v>
      </c>
      <c r="C153000" s="1" t="s">
        <v>4599</v>
      </c>
      <c r="D153000" s="1" t="s">
        <v>5046</v>
      </c>
      <c r="E153000" s="1" t="s">
        <v>80</v>
      </c>
      <c r="F153000" s="1" t="s">
        <v>142</v>
      </c>
      <c r="G153000" s="1" t="s">
        <v>85</v>
      </c>
      <c r="H153000">
        <v>99</v>
      </c>
      <c r="I153000" s="3">
        <v>37512.63909733796</v>
      </c>
    </row>
    <row r="153001" spans="1:9" x14ac:dyDescent="0.3">
      <c r="A153001" s="1" t="s">
        <v>5035</v>
      </c>
      <c r="B153001" s="2">
        <v>36837</v>
      </c>
      <c r="C153001" s="1" t="s">
        <v>4603</v>
      </c>
      <c r="D153001" s="1" t="s">
        <v>5047</v>
      </c>
      <c r="E153001" s="1" t="s">
        <v>80</v>
      </c>
      <c r="F153001" s="1" t="s">
        <v>142</v>
      </c>
      <c r="G153001" s="1" t="s">
        <v>85</v>
      </c>
      <c r="H153001">
        <v>162</v>
      </c>
      <c r="I153001" s="3">
        <v>37512.63909733796</v>
      </c>
    </row>
    <row r="153002" spans="1:9" x14ac:dyDescent="0.3">
      <c r="A153002" s="1" t="s">
        <v>5035</v>
      </c>
      <c r="B153002" s="2">
        <v>36837</v>
      </c>
      <c r="C153002" s="1" t="s">
        <v>1</v>
      </c>
      <c r="D153002" s="1" t="s">
        <v>2</v>
      </c>
      <c r="E153002" s="1" t="s">
        <v>143</v>
      </c>
      <c r="F153002" s="1" t="s">
        <v>144</v>
      </c>
      <c r="G153002" s="1" t="s">
        <v>85</v>
      </c>
      <c r="H153002">
        <v>180</v>
      </c>
      <c r="I153002" s="3">
        <v>37512.63909733796</v>
      </c>
    </row>
    <row r="153003" spans="1:9" x14ac:dyDescent="0.3">
      <c r="A153003" s="1" t="s">
        <v>5035</v>
      </c>
      <c r="B153003" s="2">
        <v>36837</v>
      </c>
      <c r="C153003" s="1" t="s">
        <v>2801</v>
      </c>
      <c r="D153003" s="1" t="s">
        <v>5036</v>
      </c>
      <c r="E153003" s="1" t="s">
        <v>143</v>
      </c>
      <c r="F153003" s="1" t="s">
        <v>144</v>
      </c>
      <c r="G153003" s="1" t="s">
        <v>85</v>
      </c>
      <c r="H153003">
        <v>137</v>
      </c>
      <c r="I153003" s="3">
        <v>37512.63909733796</v>
      </c>
    </row>
    <row r="153004" spans="1:9" x14ac:dyDescent="0.3">
      <c r="A153004" s="1" t="s">
        <v>5035</v>
      </c>
      <c r="B153004" s="2">
        <v>36837</v>
      </c>
      <c r="C153004" s="1" t="s">
        <v>4614</v>
      </c>
      <c r="D153004" s="1" t="s">
        <v>5037</v>
      </c>
      <c r="E153004" s="1" t="s">
        <v>143</v>
      </c>
      <c r="F153004" s="1" t="s">
        <v>144</v>
      </c>
      <c r="G153004" s="1" t="s">
        <v>85</v>
      </c>
      <c r="H153004">
        <v>36</v>
      </c>
      <c r="I153004" s="3">
        <v>37512.63909733796</v>
      </c>
    </row>
    <row r="153005" spans="1:9" x14ac:dyDescent="0.3">
      <c r="A153005" s="1" t="s">
        <v>5035</v>
      </c>
      <c r="B153005" s="2">
        <v>36837</v>
      </c>
      <c r="C153005" s="1" t="s">
        <v>4576</v>
      </c>
      <c r="D153005" s="1" t="s">
        <v>5038</v>
      </c>
      <c r="E153005" s="1" t="s">
        <v>143</v>
      </c>
      <c r="F153005" s="1" t="s">
        <v>144</v>
      </c>
      <c r="G153005" s="1" t="s">
        <v>85</v>
      </c>
      <c r="H153005">
        <v>24</v>
      </c>
      <c r="I153005" s="3">
        <v>37512.63909733796</v>
      </c>
    </row>
    <row r="153006" spans="1:9" x14ac:dyDescent="0.3">
      <c r="A153006" s="1" t="s">
        <v>5035</v>
      </c>
      <c r="B153006" s="2">
        <v>36837</v>
      </c>
      <c r="C153006" s="1" t="s">
        <v>4594</v>
      </c>
      <c r="D153006" s="1" t="s">
        <v>5039</v>
      </c>
      <c r="E153006" s="1" t="s">
        <v>143</v>
      </c>
      <c r="F153006" s="1" t="s">
        <v>144</v>
      </c>
      <c r="G153006" s="1" t="s">
        <v>85</v>
      </c>
      <c r="H153006">
        <v>132</v>
      </c>
      <c r="I153006" s="3">
        <v>37512.63909733796</v>
      </c>
    </row>
    <row r="153007" spans="1:9" x14ac:dyDescent="0.3">
      <c r="A153007" s="1" t="s">
        <v>5035</v>
      </c>
      <c r="B153007" s="2">
        <v>36837</v>
      </c>
      <c r="C153007" s="1" t="s">
        <v>4544</v>
      </c>
      <c r="D153007" s="1" t="s">
        <v>5040</v>
      </c>
      <c r="E153007" s="1" t="s">
        <v>143</v>
      </c>
      <c r="F153007" s="1" t="s">
        <v>144</v>
      </c>
      <c r="G153007" s="1" t="s">
        <v>85</v>
      </c>
      <c r="H153007">
        <v>69</v>
      </c>
      <c r="I153007" s="3">
        <v>37512.63909733796</v>
      </c>
    </row>
    <row r="153008" spans="1:9" x14ac:dyDescent="0.3">
      <c r="A153008" s="1" t="s">
        <v>5035</v>
      </c>
      <c r="B153008" s="2">
        <v>36837</v>
      </c>
      <c r="C153008" s="1" t="s">
        <v>2927</v>
      </c>
      <c r="D153008" s="1" t="s">
        <v>5041</v>
      </c>
      <c r="E153008" s="1" t="s">
        <v>143</v>
      </c>
      <c r="F153008" s="1" t="s">
        <v>144</v>
      </c>
      <c r="G153008" s="1" t="s">
        <v>85</v>
      </c>
      <c r="H153008">
        <v>173</v>
      </c>
      <c r="I153008" s="3">
        <v>37512.63909733796</v>
      </c>
    </row>
    <row r="153009" spans="1:9" x14ac:dyDescent="0.3">
      <c r="A153009" s="1" t="s">
        <v>5035</v>
      </c>
      <c r="B153009" s="2">
        <v>36837</v>
      </c>
      <c r="C153009" s="1" t="s">
        <v>4542</v>
      </c>
      <c r="D153009" s="1" t="s">
        <v>5042</v>
      </c>
      <c r="E153009" s="1" t="s">
        <v>143</v>
      </c>
      <c r="F153009" s="1" t="s">
        <v>144</v>
      </c>
      <c r="G153009" s="1" t="s">
        <v>85</v>
      </c>
      <c r="H153009">
        <v>106</v>
      </c>
      <c r="I153009" s="3">
        <v>37512.63909733796</v>
      </c>
    </row>
    <row r="153010" spans="1:9" x14ac:dyDescent="0.3">
      <c r="A153010" s="1" t="s">
        <v>5035</v>
      </c>
      <c r="B153010" s="2">
        <v>36837</v>
      </c>
      <c r="C153010" s="1" t="s">
        <v>4550</v>
      </c>
      <c r="D153010" s="1" t="s">
        <v>3851</v>
      </c>
      <c r="E153010" s="1" t="s">
        <v>143</v>
      </c>
      <c r="F153010" s="1" t="s">
        <v>144</v>
      </c>
      <c r="G153010" s="1" t="s">
        <v>85</v>
      </c>
      <c r="H153010">
        <v>215</v>
      </c>
      <c r="I153010" s="3">
        <v>37512.63909733796</v>
      </c>
    </row>
    <row r="153011" spans="1:9" x14ac:dyDescent="0.3">
      <c r="A153011" s="1" t="s">
        <v>5035</v>
      </c>
      <c r="B153011" s="2">
        <v>36837</v>
      </c>
      <c r="C153011" s="1" t="s">
        <v>2954</v>
      </c>
      <c r="D153011" s="1" t="s">
        <v>5043</v>
      </c>
      <c r="E153011" s="1" t="s">
        <v>143</v>
      </c>
      <c r="F153011" s="1" t="s">
        <v>144</v>
      </c>
      <c r="G153011" s="1" t="s">
        <v>85</v>
      </c>
      <c r="H153011">
        <v>219</v>
      </c>
      <c r="I153011" s="3">
        <v>37512.63909733796</v>
      </c>
    </row>
    <row r="153012" spans="1:9" x14ac:dyDescent="0.3">
      <c r="A153012" s="1" t="s">
        <v>5035</v>
      </c>
      <c r="B153012" s="2">
        <v>36837</v>
      </c>
      <c r="C153012" s="1" t="s">
        <v>4546</v>
      </c>
      <c r="D153012" s="1" t="s">
        <v>3017</v>
      </c>
      <c r="E153012" s="1" t="s">
        <v>143</v>
      </c>
      <c r="F153012" s="1" t="s">
        <v>144</v>
      </c>
      <c r="G153012" s="1" t="s">
        <v>85</v>
      </c>
      <c r="H153012">
        <v>96</v>
      </c>
      <c r="I153012" s="3">
        <v>37512.63909733796</v>
      </c>
    </row>
    <row r="153013" spans="1:9" x14ac:dyDescent="0.3">
      <c r="A153013" s="1" t="s">
        <v>5035</v>
      </c>
      <c r="B153013" s="2">
        <v>36837</v>
      </c>
      <c r="C153013" s="1" t="s">
        <v>4574</v>
      </c>
      <c r="D153013" s="1" t="s">
        <v>5044</v>
      </c>
      <c r="E153013" s="1" t="s">
        <v>143</v>
      </c>
      <c r="F153013" s="1" t="s">
        <v>144</v>
      </c>
      <c r="G153013" s="1" t="s">
        <v>85</v>
      </c>
      <c r="H153013">
        <v>54</v>
      </c>
      <c r="I153013" s="3">
        <v>37512.63909733796</v>
      </c>
    </row>
    <row r="153014" spans="1:9" x14ac:dyDescent="0.3">
      <c r="A153014" s="1" t="s">
        <v>5035</v>
      </c>
      <c r="B153014" s="2">
        <v>36837</v>
      </c>
      <c r="C153014" s="1" t="s">
        <v>4570</v>
      </c>
      <c r="D153014" s="1" t="s">
        <v>5045</v>
      </c>
      <c r="E153014" s="1" t="s">
        <v>143</v>
      </c>
      <c r="F153014" s="1" t="s">
        <v>144</v>
      </c>
      <c r="G153014" s="1" t="s">
        <v>85</v>
      </c>
      <c r="H153014">
        <v>121</v>
      </c>
      <c r="I153014" s="3">
        <v>37512.63909733796</v>
      </c>
    </row>
    <row r="153015" spans="1:9" x14ac:dyDescent="0.3">
      <c r="A153015" s="1" t="s">
        <v>5035</v>
      </c>
      <c r="B153015" s="2">
        <v>36837</v>
      </c>
      <c r="C153015" s="1" t="s">
        <v>4599</v>
      </c>
      <c r="D153015" s="1" t="s">
        <v>5046</v>
      </c>
      <c r="E153015" s="1" t="s">
        <v>143</v>
      </c>
      <c r="F153015" s="1" t="s">
        <v>144</v>
      </c>
      <c r="G153015" s="1" t="s">
        <v>85</v>
      </c>
      <c r="H153015">
        <v>79</v>
      </c>
      <c r="I153015" s="3">
        <v>37512.63909733796</v>
      </c>
    </row>
    <row r="153016" spans="1:9" x14ac:dyDescent="0.3">
      <c r="A153016" s="1" t="s">
        <v>5035</v>
      </c>
      <c r="B153016" s="2">
        <v>36837</v>
      </c>
      <c r="C153016" s="1" t="s">
        <v>4603</v>
      </c>
      <c r="D153016" s="1" t="s">
        <v>5047</v>
      </c>
      <c r="E153016" s="1" t="s">
        <v>143</v>
      </c>
      <c r="F153016" s="1" t="s">
        <v>144</v>
      </c>
      <c r="G153016" s="1" t="s">
        <v>85</v>
      </c>
      <c r="H153016">
        <v>156</v>
      </c>
      <c r="I153016" s="3">
        <v>37512.63909733796</v>
      </c>
    </row>
    <row r="153017" spans="1:9" x14ac:dyDescent="0.3">
      <c r="A153017" s="1" t="s">
        <v>5035</v>
      </c>
      <c r="B153017" s="2">
        <v>36837</v>
      </c>
      <c r="C153017" s="1" t="s">
        <v>1</v>
      </c>
      <c r="D153017" s="1" t="s">
        <v>2</v>
      </c>
      <c r="E153017" s="1" t="s">
        <v>136</v>
      </c>
      <c r="F153017" s="1" t="s">
        <v>145</v>
      </c>
      <c r="G153017" s="1" t="s">
        <v>5</v>
      </c>
      <c r="H153017">
        <v>806</v>
      </c>
      <c r="I153017" s="3">
        <v>37512.63909733796</v>
      </c>
    </row>
    <row r="153018" spans="1:9" x14ac:dyDescent="0.3">
      <c r="A153018" s="1" t="s">
        <v>5035</v>
      </c>
      <c r="B153018" s="2">
        <v>36837</v>
      </c>
      <c r="C153018" s="1" t="s">
        <v>2801</v>
      </c>
      <c r="D153018" s="1" t="s">
        <v>5036</v>
      </c>
      <c r="E153018" s="1" t="s">
        <v>136</v>
      </c>
      <c r="F153018" s="1" t="s">
        <v>145</v>
      </c>
      <c r="G153018" s="1" t="s">
        <v>5</v>
      </c>
      <c r="H153018">
        <v>447</v>
      </c>
      <c r="I153018" s="3">
        <v>37512.63909733796</v>
      </c>
    </row>
    <row r="153019" spans="1:9" x14ac:dyDescent="0.3">
      <c r="A153019" s="1" t="s">
        <v>5035</v>
      </c>
      <c r="B153019" s="2">
        <v>36837</v>
      </c>
      <c r="C153019" s="1" t="s">
        <v>4614</v>
      </c>
      <c r="D153019" s="1" t="s">
        <v>5037</v>
      </c>
      <c r="E153019" s="1" t="s">
        <v>136</v>
      </c>
      <c r="F153019" s="1" t="s">
        <v>145</v>
      </c>
      <c r="G153019" s="1" t="s">
        <v>5</v>
      </c>
      <c r="H153019">
        <v>438</v>
      </c>
      <c r="I153019" s="3">
        <v>37512.63909733796</v>
      </c>
    </row>
    <row r="153020" spans="1:9" x14ac:dyDescent="0.3">
      <c r="A153020" s="1" t="s">
        <v>5035</v>
      </c>
      <c r="B153020" s="2">
        <v>36837</v>
      </c>
      <c r="C153020" s="1" t="s">
        <v>4576</v>
      </c>
      <c r="D153020" s="1" t="s">
        <v>5038</v>
      </c>
      <c r="E153020" s="1" t="s">
        <v>136</v>
      </c>
      <c r="F153020" s="1" t="s">
        <v>145</v>
      </c>
      <c r="G153020" s="1" t="s">
        <v>5</v>
      </c>
      <c r="H153020">
        <v>141</v>
      </c>
      <c r="I153020" s="3">
        <v>37512.63909733796</v>
      </c>
    </row>
    <row r="153021" spans="1:9" x14ac:dyDescent="0.3">
      <c r="A153021" s="1" t="s">
        <v>5035</v>
      </c>
      <c r="B153021" s="2">
        <v>36837</v>
      </c>
      <c r="C153021" s="1" t="s">
        <v>4594</v>
      </c>
      <c r="D153021" s="1" t="s">
        <v>5039</v>
      </c>
      <c r="E153021" s="1" t="s">
        <v>136</v>
      </c>
      <c r="F153021" s="1" t="s">
        <v>145</v>
      </c>
      <c r="G153021" s="1" t="s">
        <v>5</v>
      </c>
      <c r="H153021">
        <v>285</v>
      </c>
      <c r="I153021" s="3">
        <v>37512.63909733796</v>
      </c>
    </row>
    <row r="153022" spans="1:9" x14ac:dyDescent="0.3">
      <c r="A153022" s="1" t="s">
        <v>5035</v>
      </c>
      <c r="B153022" s="2">
        <v>36837</v>
      </c>
      <c r="C153022" s="1" t="s">
        <v>4544</v>
      </c>
      <c r="D153022" s="1" t="s">
        <v>5040</v>
      </c>
      <c r="E153022" s="1" t="s">
        <v>136</v>
      </c>
      <c r="F153022" s="1" t="s">
        <v>145</v>
      </c>
      <c r="G153022" s="1" t="s">
        <v>5</v>
      </c>
      <c r="H153022">
        <v>190</v>
      </c>
      <c r="I153022" s="3">
        <v>37512.63909733796</v>
      </c>
    </row>
    <row r="153023" spans="1:9" x14ac:dyDescent="0.3">
      <c r="A153023" s="1" t="s">
        <v>5035</v>
      </c>
      <c r="B153023" s="2">
        <v>36837</v>
      </c>
      <c r="C153023" s="1" t="s">
        <v>2927</v>
      </c>
      <c r="D153023" s="1" t="s">
        <v>5041</v>
      </c>
      <c r="E153023" s="1" t="s">
        <v>136</v>
      </c>
      <c r="F153023" s="1" t="s">
        <v>145</v>
      </c>
      <c r="G153023" s="1" t="s">
        <v>5</v>
      </c>
      <c r="H153023">
        <v>351</v>
      </c>
      <c r="I153023" s="3">
        <v>37512.63909733796</v>
      </c>
    </row>
    <row r="153024" spans="1:9" x14ac:dyDescent="0.3">
      <c r="A153024" s="1" t="s">
        <v>5035</v>
      </c>
      <c r="B153024" s="2">
        <v>36837</v>
      </c>
      <c r="C153024" s="1" t="s">
        <v>4542</v>
      </c>
      <c r="D153024" s="1" t="s">
        <v>5042</v>
      </c>
      <c r="E153024" s="1" t="s">
        <v>136</v>
      </c>
      <c r="F153024" s="1" t="s">
        <v>145</v>
      </c>
      <c r="G153024" s="1" t="s">
        <v>5</v>
      </c>
      <c r="H153024">
        <v>488</v>
      </c>
      <c r="I153024" s="3">
        <v>37512.63909733796</v>
      </c>
    </row>
    <row r="153025" spans="1:9" x14ac:dyDescent="0.3">
      <c r="A153025" s="1" t="s">
        <v>5035</v>
      </c>
      <c r="B153025" s="2">
        <v>36837</v>
      </c>
      <c r="C153025" s="1" t="s">
        <v>4550</v>
      </c>
      <c r="D153025" s="1" t="s">
        <v>3851</v>
      </c>
      <c r="E153025" s="1" t="s">
        <v>136</v>
      </c>
      <c r="F153025" s="1" t="s">
        <v>145</v>
      </c>
      <c r="G153025" s="1" t="s">
        <v>5</v>
      </c>
      <c r="H153025">
        <v>221</v>
      </c>
      <c r="I153025" s="3">
        <v>37512.63909733796</v>
      </c>
    </row>
    <row r="153026" spans="1:9" x14ac:dyDescent="0.3">
      <c r="A153026" s="1" t="s">
        <v>5035</v>
      </c>
      <c r="B153026" s="2">
        <v>36837</v>
      </c>
      <c r="C153026" s="1" t="s">
        <v>2954</v>
      </c>
      <c r="D153026" s="1" t="s">
        <v>5043</v>
      </c>
      <c r="E153026" s="1" t="s">
        <v>136</v>
      </c>
      <c r="F153026" s="1" t="s">
        <v>145</v>
      </c>
      <c r="G153026" s="1" t="s">
        <v>5</v>
      </c>
      <c r="H153026">
        <v>168</v>
      </c>
      <c r="I153026" s="3">
        <v>37512.63909733796</v>
      </c>
    </row>
    <row r="153027" spans="1:9" x14ac:dyDescent="0.3">
      <c r="A153027" s="1" t="s">
        <v>5035</v>
      </c>
      <c r="B153027" s="2">
        <v>36837</v>
      </c>
      <c r="C153027" s="1" t="s">
        <v>4546</v>
      </c>
      <c r="D153027" s="1" t="s">
        <v>3017</v>
      </c>
      <c r="E153027" s="1" t="s">
        <v>136</v>
      </c>
      <c r="F153027" s="1" t="s">
        <v>145</v>
      </c>
      <c r="G153027" s="1" t="s">
        <v>5</v>
      </c>
      <c r="H153027">
        <v>352</v>
      </c>
      <c r="I153027" s="3">
        <v>37512.63909733796</v>
      </c>
    </row>
    <row r="153028" spans="1:9" x14ac:dyDescent="0.3">
      <c r="A153028" s="1" t="s">
        <v>5035</v>
      </c>
      <c r="B153028" s="2">
        <v>36837</v>
      </c>
      <c r="C153028" s="1" t="s">
        <v>4574</v>
      </c>
      <c r="D153028" s="1" t="s">
        <v>5044</v>
      </c>
      <c r="E153028" s="1" t="s">
        <v>136</v>
      </c>
      <c r="F153028" s="1" t="s">
        <v>145</v>
      </c>
      <c r="G153028" s="1" t="s">
        <v>5</v>
      </c>
      <c r="H153028">
        <v>249</v>
      </c>
      <c r="I153028" s="3">
        <v>37512.63909733796</v>
      </c>
    </row>
    <row r="153029" spans="1:9" x14ac:dyDescent="0.3">
      <c r="A153029" s="1" t="s">
        <v>5035</v>
      </c>
      <c r="B153029" s="2">
        <v>36837</v>
      </c>
      <c r="C153029" s="1" t="s">
        <v>4570</v>
      </c>
      <c r="D153029" s="1" t="s">
        <v>5045</v>
      </c>
      <c r="E153029" s="1" t="s">
        <v>136</v>
      </c>
      <c r="F153029" s="1" t="s">
        <v>145</v>
      </c>
      <c r="G153029" s="1" t="s">
        <v>5</v>
      </c>
      <c r="H153029">
        <v>122</v>
      </c>
      <c r="I153029" s="3">
        <v>37512.63909733796</v>
      </c>
    </row>
    <row r="153030" spans="1:9" x14ac:dyDescent="0.3">
      <c r="A153030" s="1" t="s">
        <v>5035</v>
      </c>
      <c r="B153030" s="2">
        <v>36837</v>
      </c>
      <c r="C153030" s="1" t="s">
        <v>4599</v>
      </c>
      <c r="D153030" s="1" t="s">
        <v>5046</v>
      </c>
      <c r="E153030" s="1" t="s">
        <v>136</v>
      </c>
      <c r="F153030" s="1" t="s">
        <v>145</v>
      </c>
      <c r="G153030" s="1" t="s">
        <v>5</v>
      </c>
      <c r="H153030">
        <v>175</v>
      </c>
      <c r="I153030" s="3">
        <v>37512.63909733796</v>
      </c>
    </row>
    <row r="153031" spans="1:9" x14ac:dyDescent="0.3">
      <c r="A153031" s="1" t="s">
        <v>5035</v>
      </c>
      <c r="B153031" s="2">
        <v>36837</v>
      </c>
      <c r="C153031" s="1" t="s">
        <v>4603</v>
      </c>
      <c r="D153031" s="1" t="s">
        <v>5047</v>
      </c>
      <c r="E153031" s="1" t="s">
        <v>136</v>
      </c>
      <c r="F153031" s="1" t="s">
        <v>145</v>
      </c>
      <c r="G153031" s="1" t="s">
        <v>5</v>
      </c>
      <c r="H153031">
        <v>636</v>
      </c>
      <c r="I153031" s="3">
        <v>37512.63909733796</v>
      </c>
    </row>
    <row r="153032" spans="1:9" x14ac:dyDescent="0.3">
      <c r="A153032" s="1" t="s">
        <v>5035</v>
      </c>
      <c r="B153032" s="2">
        <v>36837</v>
      </c>
      <c r="C153032" s="1" t="s">
        <v>1</v>
      </c>
      <c r="D153032" s="1" t="s">
        <v>2</v>
      </c>
      <c r="E153032" s="1" t="s">
        <v>98</v>
      </c>
      <c r="F153032" s="1" t="s">
        <v>146</v>
      </c>
      <c r="G153032" s="1" t="s">
        <v>5</v>
      </c>
      <c r="H153032">
        <v>765</v>
      </c>
      <c r="I153032" s="3">
        <v>37512.63909733796</v>
      </c>
    </row>
    <row r="153033" spans="1:9" x14ac:dyDescent="0.3">
      <c r="A153033" s="1" t="s">
        <v>5035</v>
      </c>
      <c r="B153033" s="2">
        <v>36837</v>
      </c>
      <c r="C153033" s="1" t="s">
        <v>2801</v>
      </c>
      <c r="D153033" s="1" t="s">
        <v>5036</v>
      </c>
      <c r="E153033" s="1" t="s">
        <v>98</v>
      </c>
      <c r="F153033" s="1" t="s">
        <v>146</v>
      </c>
      <c r="G153033" s="1" t="s">
        <v>5</v>
      </c>
      <c r="H153033">
        <v>478</v>
      </c>
      <c r="I153033" s="3">
        <v>37512.63909733796</v>
      </c>
    </row>
    <row r="153034" spans="1:9" x14ac:dyDescent="0.3">
      <c r="A153034" s="1" t="s">
        <v>5035</v>
      </c>
      <c r="B153034" s="2">
        <v>36837</v>
      </c>
      <c r="C153034" s="1" t="s">
        <v>4614</v>
      </c>
      <c r="D153034" s="1" t="s">
        <v>5037</v>
      </c>
      <c r="E153034" s="1" t="s">
        <v>98</v>
      </c>
      <c r="F153034" s="1" t="s">
        <v>146</v>
      </c>
      <c r="G153034" s="1" t="s">
        <v>5</v>
      </c>
      <c r="H153034">
        <v>453</v>
      </c>
      <c r="I153034" s="3">
        <v>37512.63909733796</v>
      </c>
    </row>
    <row r="153035" spans="1:9" x14ac:dyDescent="0.3">
      <c r="A153035" s="1" t="s">
        <v>5035</v>
      </c>
      <c r="B153035" s="2">
        <v>36837</v>
      </c>
      <c r="C153035" s="1" t="s">
        <v>4576</v>
      </c>
      <c r="D153035" s="1" t="s">
        <v>5038</v>
      </c>
      <c r="E153035" s="1" t="s">
        <v>98</v>
      </c>
      <c r="F153035" s="1" t="s">
        <v>146</v>
      </c>
      <c r="G153035" s="1" t="s">
        <v>5</v>
      </c>
      <c r="H153035">
        <v>153</v>
      </c>
      <c r="I153035" s="3">
        <v>37512.63909733796</v>
      </c>
    </row>
    <row r="153036" spans="1:9" x14ac:dyDescent="0.3">
      <c r="A153036" s="1" t="s">
        <v>5035</v>
      </c>
      <c r="B153036" s="2">
        <v>36837</v>
      </c>
      <c r="C153036" s="1" t="s">
        <v>4594</v>
      </c>
      <c r="D153036" s="1" t="s">
        <v>5039</v>
      </c>
      <c r="E153036" s="1" t="s">
        <v>98</v>
      </c>
      <c r="F153036" s="1" t="s">
        <v>146</v>
      </c>
      <c r="G153036" s="1" t="s">
        <v>5</v>
      </c>
      <c r="H153036">
        <v>293</v>
      </c>
      <c r="I153036" s="3">
        <v>37512.63909733796</v>
      </c>
    </row>
    <row r="153037" spans="1:9" x14ac:dyDescent="0.3">
      <c r="A153037" s="1" t="s">
        <v>5035</v>
      </c>
      <c r="B153037" s="2">
        <v>36837</v>
      </c>
      <c r="C153037" s="1" t="s">
        <v>4544</v>
      </c>
      <c r="D153037" s="1" t="s">
        <v>5040</v>
      </c>
      <c r="E153037" s="1" t="s">
        <v>98</v>
      </c>
      <c r="F153037" s="1" t="s">
        <v>146</v>
      </c>
      <c r="G153037" s="1" t="s">
        <v>5</v>
      </c>
      <c r="H153037">
        <v>206</v>
      </c>
      <c r="I153037" s="3">
        <v>37512.63909733796</v>
      </c>
    </row>
    <row r="153038" spans="1:9" x14ac:dyDescent="0.3">
      <c r="A153038" s="1" t="s">
        <v>5035</v>
      </c>
      <c r="B153038" s="2">
        <v>36837</v>
      </c>
      <c r="C153038" s="1" t="s">
        <v>2927</v>
      </c>
      <c r="D153038" s="1" t="s">
        <v>5041</v>
      </c>
      <c r="E153038" s="1" t="s">
        <v>98</v>
      </c>
      <c r="F153038" s="1" t="s">
        <v>146</v>
      </c>
      <c r="G153038" s="1" t="s">
        <v>5</v>
      </c>
      <c r="H153038">
        <v>371</v>
      </c>
      <c r="I153038" s="3">
        <v>37512.63909733796</v>
      </c>
    </row>
    <row r="153039" spans="1:9" x14ac:dyDescent="0.3">
      <c r="A153039" s="1" t="s">
        <v>5035</v>
      </c>
      <c r="B153039" s="2">
        <v>36837</v>
      </c>
      <c r="C153039" s="1" t="s">
        <v>4542</v>
      </c>
      <c r="D153039" s="1" t="s">
        <v>5042</v>
      </c>
      <c r="E153039" s="1" t="s">
        <v>98</v>
      </c>
      <c r="F153039" s="1" t="s">
        <v>146</v>
      </c>
      <c r="G153039" s="1" t="s">
        <v>5</v>
      </c>
      <c r="H153039">
        <v>507</v>
      </c>
      <c r="I153039" s="3">
        <v>37512.63909733796</v>
      </c>
    </row>
    <row r="153040" spans="1:9" x14ac:dyDescent="0.3">
      <c r="A153040" s="1" t="s">
        <v>5035</v>
      </c>
      <c r="B153040" s="2">
        <v>36837</v>
      </c>
      <c r="C153040" s="1" t="s">
        <v>4550</v>
      </c>
      <c r="D153040" s="1" t="s">
        <v>3851</v>
      </c>
      <c r="E153040" s="1" t="s">
        <v>98</v>
      </c>
      <c r="F153040" s="1" t="s">
        <v>146</v>
      </c>
      <c r="G153040" s="1" t="s">
        <v>5</v>
      </c>
      <c r="H153040">
        <v>267</v>
      </c>
      <c r="I153040" s="3">
        <v>37512.63909733796</v>
      </c>
    </row>
    <row r="153041" spans="1:9" x14ac:dyDescent="0.3">
      <c r="A153041" s="1" t="s">
        <v>5035</v>
      </c>
      <c r="B153041" s="2">
        <v>36837</v>
      </c>
      <c r="C153041" s="1" t="s">
        <v>2954</v>
      </c>
      <c r="D153041" s="1" t="s">
        <v>5043</v>
      </c>
      <c r="E153041" s="1" t="s">
        <v>98</v>
      </c>
      <c r="F153041" s="1" t="s">
        <v>146</v>
      </c>
      <c r="G153041" s="1" t="s">
        <v>5</v>
      </c>
      <c r="H153041">
        <v>193</v>
      </c>
      <c r="I153041" s="3">
        <v>37512.63909733796</v>
      </c>
    </row>
    <row r="153042" spans="1:9" x14ac:dyDescent="0.3">
      <c r="A153042" s="1" t="s">
        <v>5035</v>
      </c>
      <c r="B153042" s="2">
        <v>36837</v>
      </c>
      <c r="C153042" s="1" t="s">
        <v>4546</v>
      </c>
      <c r="D153042" s="1" t="s">
        <v>3017</v>
      </c>
      <c r="E153042" s="1" t="s">
        <v>98</v>
      </c>
      <c r="F153042" s="1" t="s">
        <v>146</v>
      </c>
      <c r="G153042" s="1" t="s">
        <v>5</v>
      </c>
      <c r="H153042">
        <v>351</v>
      </c>
      <c r="I153042" s="3">
        <v>37512.63909733796</v>
      </c>
    </row>
    <row r="153043" spans="1:9" x14ac:dyDescent="0.3">
      <c r="A153043" s="1" t="s">
        <v>5035</v>
      </c>
      <c r="B153043" s="2">
        <v>36837</v>
      </c>
      <c r="C153043" s="1" t="s">
        <v>4574</v>
      </c>
      <c r="D153043" s="1" t="s">
        <v>5044</v>
      </c>
      <c r="E153043" s="1" t="s">
        <v>98</v>
      </c>
      <c r="F153043" s="1" t="s">
        <v>146</v>
      </c>
      <c r="G153043" s="1" t="s">
        <v>5</v>
      </c>
      <c r="H153043">
        <v>260</v>
      </c>
      <c r="I153043" s="3">
        <v>37512.63909733796</v>
      </c>
    </row>
    <row r="153044" spans="1:9" x14ac:dyDescent="0.3">
      <c r="A153044" s="1" t="s">
        <v>5035</v>
      </c>
      <c r="B153044" s="2">
        <v>36837</v>
      </c>
      <c r="C153044" s="1" t="s">
        <v>4570</v>
      </c>
      <c r="D153044" s="1" t="s">
        <v>5045</v>
      </c>
      <c r="E153044" s="1" t="s">
        <v>98</v>
      </c>
      <c r="F153044" s="1" t="s">
        <v>146</v>
      </c>
      <c r="G153044" s="1" t="s">
        <v>5</v>
      </c>
      <c r="H153044">
        <v>132</v>
      </c>
      <c r="I153044" s="3">
        <v>37512.63909733796</v>
      </c>
    </row>
    <row r="153045" spans="1:9" x14ac:dyDescent="0.3">
      <c r="A153045" s="1" t="s">
        <v>5035</v>
      </c>
      <c r="B153045" s="2">
        <v>36837</v>
      </c>
      <c r="C153045" s="1" t="s">
        <v>4599</v>
      </c>
      <c r="D153045" s="1" t="s">
        <v>5046</v>
      </c>
      <c r="E153045" s="1" t="s">
        <v>98</v>
      </c>
      <c r="F153045" s="1" t="s">
        <v>146</v>
      </c>
      <c r="G153045" s="1" t="s">
        <v>5</v>
      </c>
      <c r="H153045">
        <v>185</v>
      </c>
      <c r="I153045" s="3">
        <v>37512.63909733796</v>
      </c>
    </row>
    <row r="153046" spans="1:9" x14ac:dyDescent="0.3">
      <c r="A153046" s="1" t="s">
        <v>5035</v>
      </c>
      <c r="B153046" s="2">
        <v>36837</v>
      </c>
      <c r="C153046" s="1" t="s">
        <v>4603</v>
      </c>
      <c r="D153046" s="1" t="s">
        <v>5047</v>
      </c>
      <c r="E153046" s="1" t="s">
        <v>98</v>
      </c>
      <c r="F153046" s="1" t="s">
        <v>146</v>
      </c>
      <c r="G153046" s="1" t="s">
        <v>5</v>
      </c>
      <c r="H153046">
        <v>665</v>
      </c>
      <c r="I153046" s="3">
        <v>37512.63909733796</v>
      </c>
    </row>
    <row r="153047" spans="1:9" x14ac:dyDescent="0.3">
      <c r="A153047" s="1" t="s">
        <v>5035</v>
      </c>
      <c r="B153047" s="2">
        <v>36837</v>
      </c>
      <c r="C153047" s="1" t="s">
        <v>1</v>
      </c>
      <c r="D153047" s="1" t="s">
        <v>2</v>
      </c>
      <c r="E153047" s="1" t="s">
        <v>3096</v>
      </c>
      <c r="F153047" s="1" t="s">
        <v>3097</v>
      </c>
      <c r="G153047" s="1" t="s">
        <v>5</v>
      </c>
      <c r="H153047">
        <v>699</v>
      </c>
      <c r="I153047" s="3">
        <v>37512.63909733796</v>
      </c>
    </row>
    <row r="153048" spans="1:9" x14ac:dyDescent="0.3">
      <c r="A153048" s="1" t="s">
        <v>5035</v>
      </c>
      <c r="B153048" s="2">
        <v>36837</v>
      </c>
      <c r="C153048" s="1" t="s">
        <v>2801</v>
      </c>
      <c r="D153048" s="1" t="s">
        <v>5036</v>
      </c>
      <c r="E153048" s="1" t="s">
        <v>3096</v>
      </c>
      <c r="F153048" s="1" t="s">
        <v>3097</v>
      </c>
      <c r="G153048" s="1" t="s">
        <v>5</v>
      </c>
      <c r="H153048">
        <v>534</v>
      </c>
      <c r="I153048" s="3">
        <v>37512.63909733796</v>
      </c>
    </row>
    <row r="153049" spans="1:9" x14ac:dyDescent="0.3">
      <c r="A153049" s="1" t="s">
        <v>5035</v>
      </c>
      <c r="B153049" s="2">
        <v>36837</v>
      </c>
      <c r="C153049" s="1" t="s">
        <v>4576</v>
      </c>
      <c r="D153049" s="1" t="s">
        <v>5038</v>
      </c>
      <c r="E153049" s="1" t="s">
        <v>3096</v>
      </c>
      <c r="F153049" s="1" t="s">
        <v>3097</v>
      </c>
      <c r="G153049" s="1" t="s">
        <v>5</v>
      </c>
      <c r="H153049">
        <v>158</v>
      </c>
      <c r="I153049" s="3">
        <v>37512.63909733796</v>
      </c>
    </row>
    <row r="153050" spans="1:9" x14ac:dyDescent="0.3">
      <c r="A153050" s="1" t="s">
        <v>5035</v>
      </c>
      <c r="B153050" s="2">
        <v>36837</v>
      </c>
      <c r="C153050" s="1" t="s">
        <v>4594</v>
      </c>
      <c r="D153050" s="1" t="s">
        <v>5039</v>
      </c>
      <c r="E153050" s="1" t="s">
        <v>3096</v>
      </c>
      <c r="F153050" s="1" t="s">
        <v>3097</v>
      </c>
      <c r="G153050" s="1" t="s">
        <v>5</v>
      </c>
      <c r="H153050">
        <v>362</v>
      </c>
      <c r="I153050" s="3">
        <v>37512.63909733796</v>
      </c>
    </row>
    <row r="153051" spans="1:9" x14ac:dyDescent="0.3">
      <c r="A153051" s="1" t="s">
        <v>5035</v>
      </c>
      <c r="B153051" s="2">
        <v>36837</v>
      </c>
      <c r="C153051" s="1" t="s">
        <v>2927</v>
      </c>
      <c r="D153051" s="1" t="s">
        <v>5041</v>
      </c>
      <c r="E153051" s="1" t="s">
        <v>3096</v>
      </c>
      <c r="F153051" s="1" t="s">
        <v>3097</v>
      </c>
      <c r="G153051" s="1" t="s">
        <v>5</v>
      </c>
      <c r="H153051">
        <v>432</v>
      </c>
      <c r="I153051" s="3">
        <v>37512.63909733796</v>
      </c>
    </row>
    <row r="153052" spans="1:9" x14ac:dyDescent="0.3">
      <c r="A153052" s="1" t="s">
        <v>5035</v>
      </c>
      <c r="B153052" s="2">
        <v>36837</v>
      </c>
      <c r="C153052" s="1" t="s">
        <v>4542</v>
      </c>
      <c r="D153052" s="1" t="s">
        <v>5042</v>
      </c>
      <c r="E153052" s="1" t="s">
        <v>3096</v>
      </c>
      <c r="F153052" s="1" t="s">
        <v>3097</v>
      </c>
      <c r="G153052" s="1" t="s">
        <v>5</v>
      </c>
      <c r="H153052">
        <v>546</v>
      </c>
      <c r="I153052" s="3">
        <v>37512.63909733796</v>
      </c>
    </row>
    <row r="153053" spans="1:9" x14ac:dyDescent="0.3">
      <c r="A153053" s="1" t="s">
        <v>5035</v>
      </c>
      <c r="B153053" s="2">
        <v>36837</v>
      </c>
      <c r="C153053" s="1" t="s">
        <v>4546</v>
      </c>
      <c r="D153053" s="1" t="s">
        <v>3017</v>
      </c>
      <c r="E153053" s="1" t="s">
        <v>3096</v>
      </c>
      <c r="F153053" s="1" t="s">
        <v>3097</v>
      </c>
      <c r="G153053" s="1" t="s">
        <v>5</v>
      </c>
      <c r="H153053">
        <v>403</v>
      </c>
      <c r="I153053" s="3">
        <v>37512.63909733796</v>
      </c>
    </row>
    <row r="153054" spans="1:9" x14ac:dyDescent="0.3">
      <c r="A153054" s="1" t="s">
        <v>5035</v>
      </c>
      <c r="B153054" s="2">
        <v>36837</v>
      </c>
      <c r="C153054" s="1" t="s">
        <v>4574</v>
      </c>
      <c r="D153054" s="1" t="s">
        <v>5044</v>
      </c>
      <c r="E153054" s="1" t="s">
        <v>3096</v>
      </c>
      <c r="F153054" s="1" t="s">
        <v>3097</v>
      </c>
      <c r="G153054" s="1" t="s">
        <v>5</v>
      </c>
      <c r="H153054">
        <v>279</v>
      </c>
      <c r="I153054" s="3">
        <v>37512.63909733796</v>
      </c>
    </row>
    <row r="153055" spans="1:9" x14ac:dyDescent="0.3">
      <c r="A153055" s="1" t="s">
        <v>5035</v>
      </c>
      <c r="B153055" s="2">
        <v>36837</v>
      </c>
      <c r="C153055" s="1" t="s">
        <v>4599</v>
      </c>
      <c r="D153055" s="1" t="s">
        <v>5046</v>
      </c>
      <c r="E153055" s="1" t="s">
        <v>3096</v>
      </c>
      <c r="F153055" s="1" t="s">
        <v>3097</v>
      </c>
      <c r="G153055" s="1" t="s">
        <v>5</v>
      </c>
      <c r="H153055">
        <v>218</v>
      </c>
      <c r="I153055" s="3">
        <v>37512.63909733796</v>
      </c>
    </row>
    <row r="153056" spans="1:9" x14ac:dyDescent="0.3">
      <c r="A153056" s="1" t="s">
        <v>5035</v>
      </c>
      <c r="B153056" s="2">
        <v>36837</v>
      </c>
      <c r="C153056" s="1" t="s">
        <v>4603</v>
      </c>
      <c r="D153056" s="1" t="s">
        <v>5047</v>
      </c>
      <c r="E153056" s="1" t="s">
        <v>3096</v>
      </c>
      <c r="F153056" s="1" t="s">
        <v>3097</v>
      </c>
      <c r="G153056" s="1" t="s">
        <v>5</v>
      </c>
      <c r="H153056">
        <v>738</v>
      </c>
      <c r="I153056" s="3">
        <v>37512.63909733796</v>
      </c>
    </row>
    <row r="153057" spans="1:9" x14ac:dyDescent="0.3">
      <c r="A153057" s="1" t="s">
        <v>5035</v>
      </c>
      <c r="B153057" s="2">
        <v>36837</v>
      </c>
      <c r="C153057" s="1" t="s">
        <v>1</v>
      </c>
      <c r="D153057" s="1" t="s">
        <v>2</v>
      </c>
      <c r="E153057" s="1" t="s">
        <v>149</v>
      </c>
      <c r="F153057" s="1" t="s">
        <v>150</v>
      </c>
      <c r="G153057" s="1" t="s">
        <v>85</v>
      </c>
      <c r="H153057">
        <v>166</v>
      </c>
      <c r="I153057" s="3">
        <v>37512.63909733796</v>
      </c>
    </row>
    <row r="153058" spans="1:9" x14ac:dyDescent="0.3">
      <c r="A153058" s="1" t="s">
        <v>5035</v>
      </c>
      <c r="B153058" s="2">
        <v>36837</v>
      </c>
      <c r="C153058" s="1" t="s">
        <v>2801</v>
      </c>
      <c r="D153058" s="1" t="s">
        <v>5036</v>
      </c>
      <c r="E153058" s="1" t="s">
        <v>149</v>
      </c>
      <c r="F153058" s="1" t="s">
        <v>150</v>
      </c>
      <c r="G153058" s="1" t="s">
        <v>85</v>
      </c>
      <c r="H153058">
        <v>121</v>
      </c>
      <c r="I153058" s="3">
        <v>37512.63909733796</v>
      </c>
    </row>
    <row r="153059" spans="1:9" x14ac:dyDescent="0.3">
      <c r="A153059" s="1" t="s">
        <v>5035</v>
      </c>
      <c r="B153059" s="2">
        <v>36837</v>
      </c>
      <c r="C153059" s="1" t="s">
        <v>4614</v>
      </c>
      <c r="D153059" s="1" t="s">
        <v>5037</v>
      </c>
      <c r="E153059" s="1" t="s">
        <v>149</v>
      </c>
      <c r="F153059" s="1" t="s">
        <v>150</v>
      </c>
      <c r="G153059" s="1" t="s">
        <v>85</v>
      </c>
      <c r="H153059">
        <v>34</v>
      </c>
      <c r="I153059" s="3">
        <v>37512.63909733796</v>
      </c>
    </row>
    <row r="153060" spans="1:9" x14ac:dyDescent="0.3">
      <c r="A153060" s="1" t="s">
        <v>5035</v>
      </c>
      <c r="B153060" s="2">
        <v>36837</v>
      </c>
      <c r="C153060" s="1" t="s">
        <v>4576</v>
      </c>
      <c r="D153060" s="1" t="s">
        <v>5038</v>
      </c>
      <c r="E153060" s="1" t="s">
        <v>149</v>
      </c>
      <c r="F153060" s="1" t="s">
        <v>150</v>
      </c>
      <c r="G153060" s="1" t="s">
        <v>85</v>
      </c>
      <c r="H153060">
        <v>22</v>
      </c>
      <c r="I153060" s="3">
        <v>37512.63909733796</v>
      </c>
    </row>
    <row r="153061" spans="1:9" x14ac:dyDescent="0.3">
      <c r="A153061" s="1" t="s">
        <v>5035</v>
      </c>
      <c r="B153061" s="2">
        <v>36837</v>
      </c>
      <c r="C153061" s="1" t="s">
        <v>4594</v>
      </c>
      <c r="D153061" s="1" t="s">
        <v>5039</v>
      </c>
      <c r="E153061" s="1" t="s">
        <v>149</v>
      </c>
      <c r="F153061" s="1" t="s">
        <v>150</v>
      </c>
      <c r="G153061" s="1" t="s">
        <v>85</v>
      </c>
      <c r="H153061">
        <v>117</v>
      </c>
      <c r="I153061" s="3">
        <v>37512.63909733796</v>
      </c>
    </row>
    <row r="153062" spans="1:9" x14ac:dyDescent="0.3">
      <c r="A153062" s="1" t="s">
        <v>5035</v>
      </c>
      <c r="B153062" s="2">
        <v>36837</v>
      </c>
      <c r="C153062" s="1" t="s">
        <v>4544</v>
      </c>
      <c r="D153062" s="1" t="s">
        <v>5040</v>
      </c>
      <c r="E153062" s="1" t="s">
        <v>149</v>
      </c>
      <c r="F153062" s="1" t="s">
        <v>150</v>
      </c>
      <c r="G153062" s="1" t="s">
        <v>85</v>
      </c>
      <c r="H153062">
        <v>60</v>
      </c>
      <c r="I153062" s="3">
        <v>37512.63909733796</v>
      </c>
    </row>
    <row r="153063" spans="1:9" x14ac:dyDescent="0.3">
      <c r="A153063" s="1" t="s">
        <v>5035</v>
      </c>
      <c r="B153063" s="2">
        <v>36837</v>
      </c>
      <c r="C153063" s="1" t="s">
        <v>2927</v>
      </c>
      <c r="D153063" s="1" t="s">
        <v>5041</v>
      </c>
      <c r="E153063" s="1" t="s">
        <v>149</v>
      </c>
      <c r="F153063" s="1" t="s">
        <v>150</v>
      </c>
      <c r="G153063" s="1" t="s">
        <v>85</v>
      </c>
      <c r="H153063">
        <v>163</v>
      </c>
      <c r="I153063" s="3">
        <v>37512.63909733796</v>
      </c>
    </row>
    <row r="153064" spans="1:9" x14ac:dyDescent="0.3">
      <c r="A153064" s="1" t="s">
        <v>5035</v>
      </c>
      <c r="B153064" s="2">
        <v>36837</v>
      </c>
      <c r="C153064" s="1" t="s">
        <v>4542</v>
      </c>
      <c r="D153064" s="1" t="s">
        <v>5042</v>
      </c>
      <c r="E153064" s="1" t="s">
        <v>149</v>
      </c>
      <c r="F153064" s="1" t="s">
        <v>150</v>
      </c>
      <c r="G153064" s="1" t="s">
        <v>85</v>
      </c>
      <c r="H153064">
        <v>92</v>
      </c>
      <c r="I153064" s="3">
        <v>37512.63909733796</v>
      </c>
    </row>
    <row r="153065" spans="1:9" x14ac:dyDescent="0.3">
      <c r="A153065" s="1" t="s">
        <v>5035</v>
      </c>
      <c r="B153065" s="2">
        <v>36837</v>
      </c>
      <c r="C153065" s="1" t="s">
        <v>4550</v>
      </c>
      <c r="D153065" s="1" t="s">
        <v>3851</v>
      </c>
      <c r="E153065" s="1" t="s">
        <v>149</v>
      </c>
      <c r="F153065" s="1" t="s">
        <v>150</v>
      </c>
      <c r="G153065" s="1" t="s">
        <v>85</v>
      </c>
      <c r="H153065">
        <v>195</v>
      </c>
      <c r="I153065" s="3">
        <v>37512.63909733796</v>
      </c>
    </row>
    <row r="153066" spans="1:9" x14ac:dyDescent="0.3">
      <c r="A153066" s="1" t="s">
        <v>5035</v>
      </c>
      <c r="B153066" s="2">
        <v>36837</v>
      </c>
      <c r="C153066" s="1" t="s">
        <v>2954</v>
      </c>
      <c r="D153066" s="1" t="s">
        <v>5043</v>
      </c>
      <c r="E153066" s="1" t="s">
        <v>149</v>
      </c>
      <c r="F153066" s="1" t="s">
        <v>150</v>
      </c>
      <c r="G153066" s="1" t="s">
        <v>85</v>
      </c>
      <c r="H153066">
        <v>204</v>
      </c>
      <c r="I153066" s="3">
        <v>37512.63909733796</v>
      </c>
    </row>
    <row r="153067" spans="1:9" x14ac:dyDescent="0.3">
      <c r="A153067" s="1" t="s">
        <v>5035</v>
      </c>
      <c r="B153067" s="2">
        <v>36837</v>
      </c>
      <c r="C153067" s="1" t="s">
        <v>4546</v>
      </c>
      <c r="D153067" s="1" t="s">
        <v>3017</v>
      </c>
      <c r="E153067" s="1" t="s">
        <v>149</v>
      </c>
      <c r="F153067" s="1" t="s">
        <v>150</v>
      </c>
      <c r="G153067" s="1" t="s">
        <v>85</v>
      </c>
      <c r="H153067">
        <v>95</v>
      </c>
      <c r="I153067" s="3">
        <v>37512.63909733796</v>
      </c>
    </row>
    <row r="153068" spans="1:9" x14ac:dyDescent="0.3">
      <c r="A153068" s="1" t="s">
        <v>5035</v>
      </c>
      <c r="B153068" s="2">
        <v>36837</v>
      </c>
      <c r="C153068" s="1" t="s">
        <v>4574</v>
      </c>
      <c r="D153068" s="1" t="s">
        <v>5044</v>
      </c>
      <c r="E153068" s="1" t="s">
        <v>149</v>
      </c>
      <c r="F153068" s="1" t="s">
        <v>150</v>
      </c>
      <c r="G153068" s="1" t="s">
        <v>85</v>
      </c>
      <c r="H153068">
        <v>51</v>
      </c>
      <c r="I153068" s="3">
        <v>37512.63909733796</v>
      </c>
    </row>
    <row r="153069" spans="1:9" x14ac:dyDescent="0.3">
      <c r="A153069" s="1" t="s">
        <v>5035</v>
      </c>
      <c r="B153069" s="2">
        <v>36837</v>
      </c>
      <c r="C153069" s="1" t="s">
        <v>4570</v>
      </c>
      <c r="D153069" s="1" t="s">
        <v>5045</v>
      </c>
      <c r="E153069" s="1" t="s">
        <v>149</v>
      </c>
      <c r="F153069" s="1" t="s">
        <v>150</v>
      </c>
      <c r="G153069" s="1" t="s">
        <v>85</v>
      </c>
      <c r="H153069">
        <v>100</v>
      </c>
      <c r="I153069" s="3">
        <v>37512.63909733796</v>
      </c>
    </row>
    <row r="153070" spans="1:9" x14ac:dyDescent="0.3">
      <c r="A153070" s="1" t="s">
        <v>5035</v>
      </c>
      <c r="B153070" s="2">
        <v>36837</v>
      </c>
      <c r="C153070" s="1" t="s">
        <v>4599</v>
      </c>
      <c r="D153070" s="1" t="s">
        <v>5046</v>
      </c>
      <c r="E153070" s="1" t="s">
        <v>149</v>
      </c>
      <c r="F153070" s="1" t="s">
        <v>150</v>
      </c>
      <c r="G153070" s="1" t="s">
        <v>85</v>
      </c>
      <c r="H153070">
        <v>88</v>
      </c>
      <c r="I153070" s="3">
        <v>37512.63909733796</v>
      </c>
    </row>
    <row r="153071" spans="1:9" x14ac:dyDescent="0.3">
      <c r="A153071" s="1" t="s">
        <v>5035</v>
      </c>
      <c r="B153071" s="2">
        <v>36837</v>
      </c>
      <c r="C153071" s="1" t="s">
        <v>4603</v>
      </c>
      <c r="D153071" s="1" t="s">
        <v>5047</v>
      </c>
      <c r="E153071" s="1" t="s">
        <v>149</v>
      </c>
      <c r="F153071" s="1" t="s">
        <v>150</v>
      </c>
      <c r="G153071" s="1" t="s">
        <v>85</v>
      </c>
      <c r="H153071">
        <v>138</v>
      </c>
      <c r="I153071" s="3">
        <v>37512.63909733796</v>
      </c>
    </row>
    <row r="153072" spans="1:9" x14ac:dyDescent="0.3">
      <c r="A153072" s="1" t="s">
        <v>5035</v>
      </c>
      <c r="B153072" s="2">
        <v>36837</v>
      </c>
      <c r="C153072" s="1" t="s">
        <v>1</v>
      </c>
      <c r="D153072" s="1" t="s">
        <v>2</v>
      </c>
      <c r="E153072" s="1" t="s">
        <v>151</v>
      </c>
      <c r="F153072" s="1" t="s">
        <v>152</v>
      </c>
      <c r="G153072" s="1" t="s">
        <v>82</v>
      </c>
      <c r="H153072">
        <v>8</v>
      </c>
      <c r="I153072" s="3">
        <v>37512.63909733796</v>
      </c>
    </row>
    <row r="153073" spans="1:9" x14ac:dyDescent="0.3">
      <c r="A153073" s="1" t="s">
        <v>5035</v>
      </c>
      <c r="B153073" s="2">
        <v>36837</v>
      </c>
      <c r="C153073" s="1" t="s">
        <v>4614</v>
      </c>
      <c r="D153073" s="1" t="s">
        <v>5037</v>
      </c>
      <c r="E153073" s="1" t="s">
        <v>151</v>
      </c>
      <c r="F153073" s="1" t="s">
        <v>152</v>
      </c>
      <c r="G153073" s="1" t="s">
        <v>82</v>
      </c>
      <c r="H153073">
        <v>3</v>
      </c>
      <c r="I153073" s="3">
        <v>37512.63909733796</v>
      </c>
    </row>
    <row r="153074" spans="1:9" x14ac:dyDescent="0.3">
      <c r="A153074" s="1" t="s">
        <v>5035</v>
      </c>
      <c r="B153074" s="2">
        <v>36837</v>
      </c>
      <c r="C153074" s="1" t="s">
        <v>4544</v>
      </c>
      <c r="D153074" s="1" t="s">
        <v>5040</v>
      </c>
      <c r="E153074" s="1" t="s">
        <v>151</v>
      </c>
      <c r="F153074" s="1" t="s">
        <v>152</v>
      </c>
      <c r="G153074" s="1" t="s">
        <v>82</v>
      </c>
      <c r="H153074">
        <v>3</v>
      </c>
      <c r="I153074" s="3">
        <v>37512.63909733796</v>
      </c>
    </row>
    <row r="153075" spans="1:9" x14ac:dyDescent="0.3">
      <c r="A153075" s="1" t="s">
        <v>5035</v>
      </c>
      <c r="B153075" s="2">
        <v>36837</v>
      </c>
      <c r="C153075" s="1" t="s">
        <v>4550</v>
      </c>
      <c r="D153075" s="1" t="s">
        <v>3851</v>
      </c>
      <c r="E153075" s="1" t="s">
        <v>151</v>
      </c>
      <c r="F153075" s="1" t="s">
        <v>152</v>
      </c>
      <c r="G153075" s="1" t="s">
        <v>82</v>
      </c>
      <c r="H153075">
        <v>21</v>
      </c>
      <c r="I153075" s="3">
        <v>37512.63909733796</v>
      </c>
    </row>
    <row r="153076" spans="1:9" x14ac:dyDescent="0.3">
      <c r="A153076" s="1" t="s">
        <v>5035</v>
      </c>
      <c r="B153076" s="2">
        <v>36837</v>
      </c>
      <c r="C153076" s="1" t="s">
        <v>2954</v>
      </c>
      <c r="D153076" s="1" t="s">
        <v>5043</v>
      </c>
      <c r="E153076" s="1" t="s">
        <v>151</v>
      </c>
      <c r="F153076" s="1" t="s">
        <v>152</v>
      </c>
      <c r="G153076" s="1" t="s">
        <v>82</v>
      </c>
      <c r="H153076">
        <v>21</v>
      </c>
      <c r="I153076" s="3">
        <v>37512.63909733796</v>
      </c>
    </row>
    <row r="153077" spans="1:9" x14ac:dyDescent="0.3">
      <c r="A153077" s="1" t="s">
        <v>5035</v>
      </c>
      <c r="B153077" s="2">
        <v>36837</v>
      </c>
      <c r="C153077" s="1" t="s">
        <v>4570</v>
      </c>
      <c r="D153077" s="1" t="s">
        <v>5045</v>
      </c>
      <c r="E153077" s="1" t="s">
        <v>151</v>
      </c>
      <c r="F153077" s="1" t="s">
        <v>152</v>
      </c>
      <c r="G153077" s="1" t="s">
        <v>82</v>
      </c>
      <c r="H153077">
        <v>6</v>
      </c>
      <c r="I153077" s="3">
        <v>37512.63909733796</v>
      </c>
    </row>
    <row r="153078" spans="1:9" x14ac:dyDescent="0.3">
      <c r="A153078" s="1" t="s">
        <v>5035</v>
      </c>
      <c r="B153078" s="2">
        <v>36837</v>
      </c>
      <c r="C153078" s="1" t="s">
        <v>1</v>
      </c>
      <c r="D153078" s="1" t="s">
        <v>2</v>
      </c>
      <c r="E153078" s="1" t="s">
        <v>154</v>
      </c>
      <c r="F153078" s="1" t="s">
        <v>155</v>
      </c>
      <c r="G153078" s="1" t="s">
        <v>85</v>
      </c>
      <c r="H153078">
        <v>159</v>
      </c>
      <c r="I153078" s="3">
        <v>37512.63909733796</v>
      </c>
    </row>
    <row r="153079" spans="1:9" x14ac:dyDescent="0.3">
      <c r="A153079" s="1" t="s">
        <v>5035</v>
      </c>
      <c r="B153079" s="2">
        <v>36837</v>
      </c>
      <c r="C153079" s="1" t="s">
        <v>2801</v>
      </c>
      <c r="D153079" s="1" t="s">
        <v>5036</v>
      </c>
      <c r="E153079" s="1" t="s">
        <v>154</v>
      </c>
      <c r="F153079" s="1" t="s">
        <v>155</v>
      </c>
      <c r="G153079" s="1" t="s">
        <v>85</v>
      </c>
      <c r="H153079">
        <v>117</v>
      </c>
      <c r="I153079" s="3">
        <v>37512.63909733796</v>
      </c>
    </row>
    <row r="153080" spans="1:9" x14ac:dyDescent="0.3">
      <c r="A153080" s="1" t="s">
        <v>5035</v>
      </c>
      <c r="B153080" s="2">
        <v>36837</v>
      </c>
      <c r="C153080" s="1" t="s">
        <v>4614</v>
      </c>
      <c r="D153080" s="1" t="s">
        <v>5037</v>
      </c>
      <c r="E153080" s="1" t="s">
        <v>154</v>
      </c>
      <c r="F153080" s="1" t="s">
        <v>155</v>
      </c>
      <c r="G153080" s="1" t="s">
        <v>85</v>
      </c>
      <c r="H153080">
        <v>36</v>
      </c>
      <c r="I153080" s="3">
        <v>37512.63909733796</v>
      </c>
    </row>
    <row r="153081" spans="1:9" x14ac:dyDescent="0.3">
      <c r="A153081" s="1" t="s">
        <v>5035</v>
      </c>
      <c r="B153081" s="2">
        <v>36837</v>
      </c>
      <c r="C153081" s="1" t="s">
        <v>4576</v>
      </c>
      <c r="D153081" s="1" t="s">
        <v>5038</v>
      </c>
      <c r="E153081" s="1" t="s">
        <v>154</v>
      </c>
      <c r="F153081" s="1" t="s">
        <v>155</v>
      </c>
      <c r="G153081" s="1" t="s">
        <v>85</v>
      </c>
      <c r="H153081">
        <v>19</v>
      </c>
      <c r="I153081" s="3">
        <v>37512.63909733796</v>
      </c>
    </row>
    <row r="153082" spans="1:9" x14ac:dyDescent="0.3">
      <c r="A153082" s="1" t="s">
        <v>5035</v>
      </c>
      <c r="B153082" s="2">
        <v>36837</v>
      </c>
      <c r="C153082" s="1" t="s">
        <v>4594</v>
      </c>
      <c r="D153082" s="1" t="s">
        <v>5039</v>
      </c>
      <c r="E153082" s="1" t="s">
        <v>154</v>
      </c>
      <c r="F153082" s="1" t="s">
        <v>155</v>
      </c>
      <c r="G153082" s="1" t="s">
        <v>85</v>
      </c>
      <c r="H153082">
        <v>102</v>
      </c>
      <c r="I153082" s="3">
        <v>37512.63909733796</v>
      </c>
    </row>
    <row r="153083" spans="1:9" x14ac:dyDescent="0.3">
      <c r="A153083" s="1" t="s">
        <v>5035</v>
      </c>
      <c r="B153083" s="2">
        <v>36837</v>
      </c>
      <c r="C153083" s="1" t="s">
        <v>4544</v>
      </c>
      <c r="D153083" s="1" t="s">
        <v>5040</v>
      </c>
      <c r="E153083" s="1" t="s">
        <v>154</v>
      </c>
      <c r="F153083" s="1" t="s">
        <v>155</v>
      </c>
      <c r="G153083" s="1" t="s">
        <v>85</v>
      </c>
      <c r="H153083">
        <v>52</v>
      </c>
      <c r="I153083" s="3">
        <v>37512.63909733796</v>
      </c>
    </row>
    <row r="153084" spans="1:9" x14ac:dyDescent="0.3">
      <c r="A153084" s="1" t="s">
        <v>5035</v>
      </c>
      <c r="B153084" s="2">
        <v>36837</v>
      </c>
      <c r="C153084" s="1" t="s">
        <v>2927</v>
      </c>
      <c r="D153084" s="1" t="s">
        <v>5041</v>
      </c>
      <c r="E153084" s="1" t="s">
        <v>154</v>
      </c>
      <c r="F153084" s="1" t="s">
        <v>155</v>
      </c>
      <c r="G153084" s="1" t="s">
        <v>85</v>
      </c>
      <c r="H153084">
        <v>134</v>
      </c>
      <c r="I153084" s="3">
        <v>37512.63909733796</v>
      </c>
    </row>
    <row r="153085" spans="1:9" x14ac:dyDescent="0.3">
      <c r="A153085" s="1" t="s">
        <v>5035</v>
      </c>
      <c r="B153085" s="2">
        <v>36837</v>
      </c>
      <c r="C153085" s="1" t="s">
        <v>4542</v>
      </c>
      <c r="D153085" s="1" t="s">
        <v>5042</v>
      </c>
      <c r="E153085" s="1" t="s">
        <v>154</v>
      </c>
      <c r="F153085" s="1" t="s">
        <v>155</v>
      </c>
      <c r="G153085" s="1" t="s">
        <v>85</v>
      </c>
      <c r="H153085">
        <v>96</v>
      </c>
      <c r="I153085" s="3">
        <v>37512.63909733796</v>
      </c>
    </row>
    <row r="153086" spans="1:9" x14ac:dyDescent="0.3">
      <c r="A153086" s="1" t="s">
        <v>5035</v>
      </c>
      <c r="B153086" s="2">
        <v>36837</v>
      </c>
      <c r="C153086" s="1" t="s">
        <v>4550</v>
      </c>
      <c r="D153086" s="1" t="s">
        <v>3851</v>
      </c>
      <c r="E153086" s="1" t="s">
        <v>154</v>
      </c>
      <c r="F153086" s="1" t="s">
        <v>155</v>
      </c>
      <c r="G153086" s="1" t="s">
        <v>85</v>
      </c>
      <c r="H153086">
        <v>184</v>
      </c>
      <c r="I153086" s="3">
        <v>37512.63909733796</v>
      </c>
    </row>
    <row r="153087" spans="1:9" x14ac:dyDescent="0.3">
      <c r="A153087" s="1" t="s">
        <v>5035</v>
      </c>
      <c r="B153087" s="2">
        <v>36837</v>
      </c>
      <c r="C153087" s="1" t="s">
        <v>2954</v>
      </c>
      <c r="D153087" s="1" t="s">
        <v>5043</v>
      </c>
      <c r="E153087" s="1" t="s">
        <v>154</v>
      </c>
      <c r="F153087" s="1" t="s">
        <v>155</v>
      </c>
      <c r="G153087" s="1" t="s">
        <v>85</v>
      </c>
      <c r="H153087">
        <v>197</v>
      </c>
      <c r="I153087" s="3">
        <v>37512.63909733796</v>
      </c>
    </row>
    <row r="153088" spans="1:9" x14ac:dyDescent="0.3">
      <c r="A153088" s="1" t="s">
        <v>5035</v>
      </c>
      <c r="B153088" s="2">
        <v>36837</v>
      </c>
      <c r="C153088" s="1" t="s">
        <v>4546</v>
      </c>
      <c r="D153088" s="1" t="s">
        <v>3017</v>
      </c>
      <c r="E153088" s="1" t="s">
        <v>154</v>
      </c>
      <c r="F153088" s="1" t="s">
        <v>155</v>
      </c>
      <c r="G153088" s="1" t="s">
        <v>85</v>
      </c>
      <c r="H153088">
        <v>84</v>
      </c>
      <c r="I153088" s="3">
        <v>37512.63909733796</v>
      </c>
    </row>
    <row r="153089" spans="1:9" x14ac:dyDescent="0.3">
      <c r="A153089" s="1" t="s">
        <v>5035</v>
      </c>
      <c r="B153089" s="2">
        <v>36837</v>
      </c>
      <c r="C153089" s="1" t="s">
        <v>4574</v>
      </c>
      <c r="D153089" s="1" t="s">
        <v>5044</v>
      </c>
      <c r="E153089" s="1" t="s">
        <v>154</v>
      </c>
      <c r="F153089" s="1" t="s">
        <v>155</v>
      </c>
      <c r="G153089" s="1" t="s">
        <v>85</v>
      </c>
      <c r="H153089">
        <v>41</v>
      </c>
      <c r="I153089" s="3">
        <v>37512.63909733796</v>
      </c>
    </row>
    <row r="153090" spans="1:9" x14ac:dyDescent="0.3">
      <c r="A153090" s="1" t="s">
        <v>5035</v>
      </c>
      <c r="B153090" s="2">
        <v>36837</v>
      </c>
      <c r="C153090" s="1" t="s">
        <v>4570</v>
      </c>
      <c r="D153090" s="1" t="s">
        <v>5045</v>
      </c>
      <c r="E153090" s="1" t="s">
        <v>154</v>
      </c>
      <c r="F153090" s="1" t="s">
        <v>155</v>
      </c>
      <c r="G153090" s="1" t="s">
        <v>85</v>
      </c>
      <c r="H153090">
        <v>105</v>
      </c>
      <c r="I153090" s="3">
        <v>37512.63909733796</v>
      </c>
    </row>
    <row r="153091" spans="1:9" x14ac:dyDescent="0.3">
      <c r="A153091" s="1" t="s">
        <v>5035</v>
      </c>
      <c r="B153091" s="2">
        <v>36837</v>
      </c>
      <c r="C153091" s="1" t="s">
        <v>4599</v>
      </c>
      <c r="D153091" s="1" t="s">
        <v>5046</v>
      </c>
      <c r="E153091" s="1" t="s">
        <v>154</v>
      </c>
      <c r="F153091" s="1" t="s">
        <v>155</v>
      </c>
      <c r="G153091" s="1" t="s">
        <v>85</v>
      </c>
      <c r="H153091">
        <v>61</v>
      </c>
      <c r="I153091" s="3">
        <v>37512.63909733796</v>
      </c>
    </row>
    <row r="153092" spans="1:9" x14ac:dyDescent="0.3">
      <c r="A153092" s="1" t="s">
        <v>5035</v>
      </c>
      <c r="B153092" s="2">
        <v>36837</v>
      </c>
      <c r="C153092" s="1" t="s">
        <v>4603</v>
      </c>
      <c r="D153092" s="1" t="s">
        <v>5047</v>
      </c>
      <c r="E153092" s="1" t="s">
        <v>154</v>
      </c>
      <c r="F153092" s="1" t="s">
        <v>155</v>
      </c>
      <c r="G153092" s="1" t="s">
        <v>85</v>
      </c>
      <c r="H153092">
        <v>127</v>
      </c>
      <c r="I153092" s="3">
        <v>37512.63909733796</v>
      </c>
    </row>
    <row r="153093" spans="1:9" x14ac:dyDescent="0.3">
      <c r="A153093" s="1" t="s">
        <v>5035</v>
      </c>
      <c r="B153093" s="2">
        <v>36837</v>
      </c>
      <c r="C153093" s="1" t="s">
        <v>1</v>
      </c>
      <c r="D153093" s="1" t="s">
        <v>2</v>
      </c>
      <c r="E153093" s="1" t="s">
        <v>156</v>
      </c>
      <c r="F153093" s="1" t="s">
        <v>157</v>
      </c>
      <c r="G153093" s="1" t="s">
        <v>85</v>
      </c>
      <c r="H153093">
        <v>170</v>
      </c>
      <c r="I153093" s="3">
        <v>37512.63909733796</v>
      </c>
    </row>
    <row r="153094" spans="1:9" x14ac:dyDescent="0.3">
      <c r="A153094" s="1" t="s">
        <v>5035</v>
      </c>
      <c r="B153094" s="2">
        <v>36837</v>
      </c>
      <c r="C153094" s="1" t="s">
        <v>2801</v>
      </c>
      <c r="D153094" s="1" t="s">
        <v>5036</v>
      </c>
      <c r="E153094" s="1" t="s">
        <v>156</v>
      </c>
      <c r="F153094" s="1" t="s">
        <v>157</v>
      </c>
      <c r="G153094" s="1" t="s">
        <v>85</v>
      </c>
      <c r="H153094">
        <v>124</v>
      </c>
      <c r="I153094" s="3">
        <v>37512.63909733796</v>
      </c>
    </row>
    <row r="153095" spans="1:9" x14ac:dyDescent="0.3">
      <c r="A153095" s="1" t="s">
        <v>5035</v>
      </c>
      <c r="B153095" s="2">
        <v>36837</v>
      </c>
      <c r="C153095" s="1" t="s">
        <v>4614</v>
      </c>
      <c r="D153095" s="1" t="s">
        <v>5037</v>
      </c>
      <c r="E153095" s="1" t="s">
        <v>156</v>
      </c>
      <c r="F153095" s="1" t="s">
        <v>157</v>
      </c>
      <c r="G153095" s="1" t="s">
        <v>85</v>
      </c>
      <c r="H153095">
        <v>37</v>
      </c>
      <c r="I153095" s="3">
        <v>37512.63909733796</v>
      </c>
    </row>
    <row r="153096" spans="1:9" x14ac:dyDescent="0.3">
      <c r="A153096" s="1" t="s">
        <v>5035</v>
      </c>
      <c r="B153096" s="2">
        <v>36837</v>
      </c>
      <c r="C153096" s="1" t="s">
        <v>4576</v>
      </c>
      <c r="D153096" s="1" t="s">
        <v>5038</v>
      </c>
      <c r="E153096" s="1" t="s">
        <v>156</v>
      </c>
      <c r="F153096" s="1" t="s">
        <v>157</v>
      </c>
      <c r="G153096" s="1" t="s">
        <v>85</v>
      </c>
      <c r="H153096">
        <v>19</v>
      </c>
      <c r="I153096" s="3">
        <v>37512.63909733796</v>
      </c>
    </row>
    <row r="153097" spans="1:9" x14ac:dyDescent="0.3">
      <c r="A153097" s="1" t="s">
        <v>5035</v>
      </c>
      <c r="B153097" s="2">
        <v>36837</v>
      </c>
      <c r="C153097" s="1" t="s">
        <v>4594</v>
      </c>
      <c r="D153097" s="1" t="s">
        <v>5039</v>
      </c>
      <c r="E153097" s="1" t="s">
        <v>156</v>
      </c>
      <c r="F153097" s="1" t="s">
        <v>157</v>
      </c>
      <c r="G153097" s="1" t="s">
        <v>85</v>
      </c>
      <c r="H153097">
        <v>114</v>
      </c>
      <c r="I153097" s="3">
        <v>37512.63909733796</v>
      </c>
    </row>
    <row r="153098" spans="1:9" x14ac:dyDescent="0.3">
      <c r="A153098" s="1" t="s">
        <v>5035</v>
      </c>
      <c r="B153098" s="2">
        <v>36837</v>
      </c>
      <c r="C153098" s="1" t="s">
        <v>4544</v>
      </c>
      <c r="D153098" s="1" t="s">
        <v>5040</v>
      </c>
      <c r="E153098" s="1" t="s">
        <v>156</v>
      </c>
      <c r="F153098" s="1" t="s">
        <v>157</v>
      </c>
      <c r="G153098" s="1" t="s">
        <v>85</v>
      </c>
      <c r="H153098">
        <v>53</v>
      </c>
      <c r="I153098" s="3">
        <v>37512.63909733796</v>
      </c>
    </row>
    <row r="153099" spans="1:9" x14ac:dyDescent="0.3">
      <c r="A153099" s="1" t="s">
        <v>5035</v>
      </c>
      <c r="B153099" s="2">
        <v>36837</v>
      </c>
      <c r="C153099" s="1" t="s">
        <v>2927</v>
      </c>
      <c r="D153099" s="1" t="s">
        <v>5041</v>
      </c>
      <c r="E153099" s="1" t="s">
        <v>156</v>
      </c>
      <c r="F153099" s="1" t="s">
        <v>157</v>
      </c>
      <c r="G153099" s="1" t="s">
        <v>85</v>
      </c>
      <c r="H153099">
        <v>138</v>
      </c>
      <c r="I153099" s="3">
        <v>37512.63909733796</v>
      </c>
    </row>
    <row r="153100" spans="1:9" x14ac:dyDescent="0.3">
      <c r="A153100" s="1" t="s">
        <v>5035</v>
      </c>
      <c r="B153100" s="2">
        <v>36837</v>
      </c>
      <c r="C153100" s="1" t="s">
        <v>4542</v>
      </c>
      <c r="D153100" s="1" t="s">
        <v>5042</v>
      </c>
      <c r="E153100" s="1" t="s">
        <v>156</v>
      </c>
      <c r="F153100" s="1" t="s">
        <v>157</v>
      </c>
      <c r="G153100" s="1" t="s">
        <v>85</v>
      </c>
      <c r="H153100">
        <v>90</v>
      </c>
      <c r="I153100" s="3">
        <v>37512.63909733796</v>
      </c>
    </row>
    <row r="153101" spans="1:9" x14ac:dyDescent="0.3">
      <c r="A153101" s="1" t="s">
        <v>5035</v>
      </c>
      <c r="B153101" s="2">
        <v>36837</v>
      </c>
      <c r="C153101" s="1" t="s">
        <v>4550</v>
      </c>
      <c r="D153101" s="1" t="s">
        <v>3851</v>
      </c>
      <c r="E153101" s="1" t="s">
        <v>156</v>
      </c>
      <c r="F153101" s="1" t="s">
        <v>157</v>
      </c>
      <c r="G153101" s="1" t="s">
        <v>85</v>
      </c>
      <c r="H153101">
        <v>189</v>
      </c>
      <c r="I153101" s="3">
        <v>37512.63909733796</v>
      </c>
    </row>
    <row r="153102" spans="1:9" x14ac:dyDescent="0.3">
      <c r="A153102" s="1" t="s">
        <v>5035</v>
      </c>
      <c r="B153102" s="2">
        <v>36837</v>
      </c>
      <c r="C153102" s="1" t="s">
        <v>2954</v>
      </c>
      <c r="D153102" s="1" t="s">
        <v>5043</v>
      </c>
      <c r="E153102" s="1" t="s">
        <v>156</v>
      </c>
      <c r="F153102" s="1" t="s">
        <v>157</v>
      </c>
      <c r="G153102" s="1" t="s">
        <v>85</v>
      </c>
      <c r="H153102">
        <v>199</v>
      </c>
      <c r="I153102" s="3">
        <v>37512.63909733796</v>
      </c>
    </row>
    <row r="153103" spans="1:9" x14ac:dyDescent="0.3">
      <c r="A153103" s="1" t="s">
        <v>5035</v>
      </c>
      <c r="B153103" s="2">
        <v>36837</v>
      </c>
      <c r="C153103" s="1" t="s">
        <v>4546</v>
      </c>
      <c r="D153103" s="1" t="s">
        <v>3017</v>
      </c>
      <c r="E153103" s="1" t="s">
        <v>156</v>
      </c>
      <c r="F153103" s="1" t="s">
        <v>157</v>
      </c>
      <c r="G153103" s="1" t="s">
        <v>85</v>
      </c>
      <c r="H153103">
        <v>81</v>
      </c>
      <c r="I153103" s="3">
        <v>37512.63909733796</v>
      </c>
    </row>
    <row r="153104" spans="1:9" x14ac:dyDescent="0.3">
      <c r="A153104" s="1" t="s">
        <v>5035</v>
      </c>
      <c r="B153104" s="2">
        <v>36837</v>
      </c>
      <c r="C153104" s="1" t="s">
        <v>4574</v>
      </c>
      <c r="D153104" s="1" t="s">
        <v>5044</v>
      </c>
      <c r="E153104" s="1" t="s">
        <v>156</v>
      </c>
      <c r="F153104" s="1" t="s">
        <v>157</v>
      </c>
      <c r="G153104" s="1" t="s">
        <v>85</v>
      </c>
      <c r="H153104">
        <v>47</v>
      </c>
      <c r="I153104" s="3">
        <v>37512.63909733796</v>
      </c>
    </row>
    <row r="153105" spans="1:9" x14ac:dyDescent="0.3">
      <c r="A153105" s="1" t="s">
        <v>5035</v>
      </c>
      <c r="B153105" s="2">
        <v>36837</v>
      </c>
      <c r="C153105" s="1" t="s">
        <v>4570</v>
      </c>
      <c r="D153105" s="1" t="s">
        <v>5045</v>
      </c>
      <c r="E153105" s="1" t="s">
        <v>156</v>
      </c>
      <c r="F153105" s="1" t="s">
        <v>157</v>
      </c>
      <c r="G153105" s="1" t="s">
        <v>85</v>
      </c>
      <c r="H153105">
        <v>108</v>
      </c>
      <c r="I153105" s="3">
        <v>37512.63909733796</v>
      </c>
    </row>
    <row r="153106" spans="1:9" x14ac:dyDescent="0.3">
      <c r="A153106" s="1" t="s">
        <v>5035</v>
      </c>
      <c r="B153106" s="2">
        <v>36837</v>
      </c>
      <c r="C153106" s="1" t="s">
        <v>4599</v>
      </c>
      <c r="D153106" s="1" t="s">
        <v>5046</v>
      </c>
      <c r="E153106" s="1" t="s">
        <v>156</v>
      </c>
      <c r="F153106" s="1" t="s">
        <v>157</v>
      </c>
      <c r="G153106" s="1" t="s">
        <v>85</v>
      </c>
      <c r="H153106">
        <v>55</v>
      </c>
      <c r="I153106" s="3">
        <v>37512.63909733796</v>
      </c>
    </row>
    <row r="153107" spans="1:9" x14ac:dyDescent="0.3">
      <c r="A153107" s="1" t="s">
        <v>5035</v>
      </c>
      <c r="B153107" s="2">
        <v>36837</v>
      </c>
      <c r="C153107" s="1" t="s">
        <v>4603</v>
      </c>
      <c r="D153107" s="1" t="s">
        <v>5047</v>
      </c>
      <c r="E153107" s="1" t="s">
        <v>156</v>
      </c>
      <c r="F153107" s="1" t="s">
        <v>157</v>
      </c>
      <c r="G153107" s="1" t="s">
        <v>85</v>
      </c>
      <c r="H153107">
        <v>128</v>
      </c>
      <c r="I153107" s="3">
        <v>37512.63909733796</v>
      </c>
    </row>
    <row r="153108" spans="1:9" x14ac:dyDescent="0.3">
      <c r="A153108" s="1" t="s">
        <v>5048</v>
      </c>
      <c r="B153108" s="2">
        <v>36837</v>
      </c>
      <c r="C153108" s="1" t="s">
        <v>1</v>
      </c>
      <c r="D153108" s="1" t="s">
        <v>2</v>
      </c>
      <c r="E153108" s="1" t="s">
        <v>3</v>
      </c>
      <c r="F153108" s="1" t="s">
        <v>4</v>
      </c>
      <c r="G153108" s="1" t="s">
        <v>5</v>
      </c>
      <c r="H153108">
        <v>233</v>
      </c>
      <c r="I153108" s="3">
        <v>37512.63909733796</v>
      </c>
    </row>
    <row r="153109" spans="1:9" x14ac:dyDescent="0.3">
      <c r="A153109" s="1" t="s">
        <v>5048</v>
      </c>
      <c r="B153109" s="2">
        <v>36837</v>
      </c>
      <c r="C153109" s="1" t="s">
        <v>5049</v>
      </c>
      <c r="D153109" s="1" t="s">
        <v>5050</v>
      </c>
      <c r="E153109" s="1" t="s">
        <v>3</v>
      </c>
      <c r="F153109" s="1" t="s">
        <v>4</v>
      </c>
      <c r="G153109" s="1" t="s">
        <v>5</v>
      </c>
      <c r="H153109">
        <v>698</v>
      </c>
      <c r="I153109" s="3">
        <v>37512.63909733796</v>
      </c>
    </row>
    <row r="153110" spans="1:9" x14ac:dyDescent="0.3">
      <c r="A153110" s="1" t="s">
        <v>5048</v>
      </c>
      <c r="B153110" s="2">
        <v>36837</v>
      </c>
      <c r="C153110" s="1" t="s">
        <v>5051</v>
      </c>
      <c r="D153110" s="1" t="s">
        <v>5052</v>
      </c>
      <c r="E153110" s="1" t="s">
        <v>3</v>
      </c>
      <c r="F153110" s="1" t="s">
        <v>4</v>
      </c>
      <c r="G153110" s="1" t="s">
        <v>5</v>
      </c>
      <c r="H153110">
        <v>396</v>
      </c>
      <c r="I153110" s="3">
        <v>37512.63909733796</v>
      </c>
    </row>
    <row r="153111" spans="1:9" x14ac:dyDescent="0.3">
      <c r="A153111" s="1" t="s">
        <v>5048</v>
      </c>
      <c r="B153111" s="2">
        <v>36837</v>
      </c>
      <c r="C153111" s="1" t="s">
        <v>5053</v>
      </c>
      <c r="D153111" s="1" t="s">
        <v>5054</v>
      </c>
      <c r="E153111" s="1" t="s">
        <v>3</v>
      </c>
      <c r="F153111" s="1" t="s">
        <v>4</v>
      </c>
      <c r="G153111" s="1" t="s">
        <v>5</v>
      </c>
      <c r="H153111">
        <v>400</v>
      </c>
      <c r="I153111" s="3">
        <v>37512.63909733796</v>
      </c>
    </row>
    <row r="153112" spans="1:9" x14ac:dyDescent="0.3">
      <c r="A153112" s="1" t="s">
        <v>5048</v>
      </c>
      <c r="B153112" s="2">
        <v>36837</v>
      </c>
      <c r="C153112" s="1" t="s">
        <v>5055</v>
      </c>
      <c r="D153112" s="1" t="s">
        <v>5056</v>
      </c>
      <c r="E153112" s="1" t="s">
        <v>3</v>
      </c>
      <c r="F153112" s="1" t="s">
        <v>4</v>
      </c>
      <c r="G153112" s="1" t="s">
        <v>5</v>
      </c>
      <c r="H153112">
        <v>492</v>
      </c>
      <c r="I153112" s="3">
        <v>37512.63909733796</v>
      </c>
    </row>
    <row r="153113" spans="1:9" x14ac:dyDescent="0.3">
      <c r="A153113" s="1" t="s">
        <v>5048</v>
      </c>
      <c r="B153113" s="2">
        <v>36837</v>
      </c>
      <c r="C153113" s="1" t="s">
        <v>5057</v>
      </c>
      <c r="D153113" s="1" t="s">
        <v>4539</v>
      </c>
      <c r="E153113" s="1" t="s">
        <v>3</v>
      </c>
      <c r="F153113" s="1" t="s">
        <v>4</v>
      </c>
      <c r="G153113" s="1" t="s">
        <v>5</v>
      </c>
      <c r="H153113">
        <v>259</v>
      </c>
      <c r="I153113" s="3">
        <v>37512.63909733796</v>
      </c>
    </row>
    <row r="153114" spans="1:9" x14ac:dyDescent="0.3">
      <c r="A153114" s="1" t="s">
        <v>5048</v>
      </c>
      <c r="B153114" s="2">
        <v>36837</v>
      </c>
      <c r="C153114" s="1" t="s">
        <v>5058</v>
      </c>
      <c r="D153114" s="1" t="s">
        <v>5059</v>
      </c>
      <c r="E153114" s="1" t="s">
        <v>3</v>
      </c>
      <c r="F153114" s="1" t="s">
        <v>4</v>
      </c>
      <c r="G153114" s="1" t="s">
        <v>5</v>
      </c>
      <c r="H153114">
        <v>226</v>
      </c>
      <c r="I153114" s="3">
        <v>37512.63909733796</v>
      </c>
    </row>
    <row r="153115" spans="1:9" x14ac:dyDescent="0.3">
      <c r="A153115" s="1" t="s">
        <v>5048</v>
      </c>
      <c r="B153115" s="2">
        <v>36837</v>
      </c>
      <c r="C153115" s="1" t="s">
        <v>1</v>
      </c>
      <c r="D153115" s="1" t="s">
        <v>2</v>
      </c>
      <c r="E153115" s="1" t="s">
        <v>80</v>
      </c>
      <c r="F153115" s="1" t="s">
        <v>81</v>
      </c>
      <c r="G153115" s="1" t="s">
        <v>82</v>
      </c>
      <c r="H153115">
        <v>2</v>
      </c>
      <c r="I153115" s="3">
        <v>37512.63909733796</v>
      </c>
    </row>
    <row r="153116" spans="1:9" x14ac:dyDescent="0.3">
      <c r="A153116" s="1" t="s">
        <v>5048</v>
      </c>
      <c r="B153116" s="2">
        <v>36837</v>
      </c>
      <c r="C153116" s="1" t="s">
        <v>5049</v>
      </c>
      <c r="D153116" s="1" t="s">
        <v>5050</v>
      </c>
      <c r="E153116" s="1" t="s">
        <v>80</v>
      </c>
      <c r="F153116" s="1" t="s">
        <v>81</v>
      </c>
      <c r="G153116" s="1" t="s">
        <v>82</v>
      </c>
      <c r="H153116">
        <v>13</v>
      </c>
      <c r="I153116" s="3">
        <v>37512.63909733796</v>
      </c>
    </row>
    <row r="153117" spans="1:9" x14ac:dyDescent="0.3">
      <c r="A153117" s="1" t="s">
        <v>5048</v>
      </c>
      <c r="B153117" s="2">
        <v>36837</v>
      </c>
      <c r="C153117" s="1" t="s">
        <v>5051</v>
      </c>
      <c r="D153117" s="1" t="s">
        <v>5052</v>
      </c>
      <c r="E153117" s="1" t="s">
        <v>80</v>
      </c>
      <c r="F153117" s="1" t="s">
        <v>81</v>
      </c>
      <c r="G153117" s="1" t="s">
        <v>82</v>
      </c>
      <c r="H153117">
        <v>6</v>
      </c>
      <c r="I153117" s="3">
        <v>37512.63909733796</v>
      </c>
    </row>
    <row r="153118" spans="1:9" x14ac:dyDescent="0.3">
      <c r="A153118" s="1" t="s">
        <v>5048</v>
      </c>
      <c r="B153118" s="2">
        <v>36837</v>
      </c>
      <c r="C153118" s="1" t="s">
        <v>5053</v>
      </c>
      <c r="D153118" s="1" t="s">
        <v>5054</v>
      </c>
      <c r="E153118" s="1" t="s">
        <v>80</v>
      </c>
      <c r="F153118" s="1" t="s">
        <v>81</v>
      </c>
      <c r="G153118" s="1" t="s">
        <v>82</v>
      </c>
      <c r="H153118">
        <v>8</v>
      </c>
      <c r="I153118" s="3">
        <v>37512.63909733796</v>
      </c>
    </row>
    <row r="153119" spans="1:9" x14ac:dyDescent="0.3">
      <c r="A153119" s="1" t="s">
        <v>5048</v>
      </c>
      <c r="B153119" s="2">
        <v>36837</v>
      </c>
      <c r="C153119" s="1" t="s">
        <v>5055</v>
      </c>
      <c r="D153119" s="1" t="s">
        <v>5056</v>
      </c>
      <c r="E153119" s="1" t="s">
        <v>80</v>
      </c>
      <c r="F153119" s="1" t="s">
        <v>81</v>
      </c>
      <c r="G153119" s="1" t="s">
        <v>82</v>
      </c>
      <c r="H153119">
        <v>7</v>
      </c>
      <c r="I153119" s="3">
        <v>37512.63909733796</v>
      </c>
    </row>
    <row r="153120" spans="1:9" x14ac:dyDescent="0.3">
      <c r="A153120" s="1" t="s">
        <v>5048</v>
      </c>
      <c r="B153120" s="2">
        <v>36837</v>
      </c>
      <c r="C153120" s="1" t="s">
        <v>5057</v>
      </c>
      <c r="D153120" s="1" t="s">
        <v>4539</v>
      </c>
      <c r="E153120" s="1" t="s">
        <v>80</v>
      </c>
      <c r="F153120" s="1" t="s">
        <v>81</v>
      </c>
      <c r="G153120" s="1" t="s">
        <v>82</v>
      </c>
      <c r="H153120">
        <v>10</v>
      </c>
      <c r="I153120" s="3">
        <v>37512.63909733796</v>
      </c>
    </row>
    <row r="153121" spans="1:9" x14ac:dyDescent="0.3">
      <c r="A153121" s="1" t="s">
        <v>5048</v>
      </c>
      <c r="B153121" s="2">
        <v>36837</v>
      </c>
      <c r="C153121" s="1" t="s">
        <v>5058</v>
      </c>
      <c r="D153121" s="1" t="s">
        <v>5059</v>
      </c>
      <c r="E153121" s="1" t="s">
        <v>80</v>
      </c>
      <c r="F153121" s="1" t="s">
        <v>81</v>
      </c>
      <c r="G153121" s="1" t="s">
        <v>82</v>
      </c>
      <c r="H153121">
        <v>4</v>
      </c>
      <c r="I153121" s="3">
        <v>37512.63909733796</v>
      </c>
    </row>
    <row r="153122" spans="1:9" x14ac:dyDescent="0.3">
      <c r="A153122" s="1" t="s">
        <v>5048</v>
      </c>
      <c r="B153122" s="2">
        <v>36837</v>
      </c>
      <c r="C153122" s="1" t="s">
        <v>1</v>
      </c>
      <c r="D153122" s="1" t="s">
        <v>2</v>
      </c>
      <c r="E153122" s="1" t="s">
        <v>86</v>
      </c>
      <c r="F153122" s="1" t="s">
        <v>87</v>
      </c>
      <c r="G153122" s="1" t="s">
        <v>85</v>
      </c>
      <c r="H153122">
        <v>175</v>
      </c>
      <c r="I153122" s="3">
        <v>37512.63909733796</v>
      </c>
    </row>
    <row r="153123" spans="1:9" x14ac:dyDescent="0.3">
      <c r="A153123" s="1" t="s">
        <v>5048</v>
      </c>
      <c r="B153123" s="2">
        <v>36837</v>
      </c>
      <c r="C153123" s="1" t="s">
        <v>5049</v>
      </c>
      <c r="D153123" s="1" t="s">
        <v>5050</v>
      </c>
      <c r="E153123" s="1" t="s">
        <v>86</v>
      </c>
      <c r="F153123" s="1" t="s">
        <v>87</v>
      </c>
      <c r="G153123" s="1" t="s">
        <v>85</v>
      </c>
      <c r="H153123">
        <v>236</v>
      </c>
      <c r="I153123" s="3">
        <v>37512.63909733796</v>
      </c>
    </row>
    <row r="153124" spans="1:9" x14ac:dyDescent="0.3">
      <c r="A153124" s="1" t="s">
        <v>5048</v>
      </c>
      <c r="B153124" s="2">
        <v>36837</v>
      </c>
      <c r="C153124" s="1" t="s">
        <v>5051</v>
      </c>
      <c r="D153124" s="1" t="s">
        <v>5052</v>
      </c>
      <c r="E153124" s="1" t="s">
        <v>86</v>
      </c>
      <c r="F153124" s="1" t="s">
        <v>87</v>
      </c>
      <c r="G153124" s="1" t="s">
        <v>85</v>
      </c>
      <c r="H153124">
        <v>192</v>
      </c>
      <c r="I153124" s="3">
        <v>37512.63909733796</v>
      </c>
    </row>
    <row r="153125" spans="1:9" x14ac:dyDescent="0.3">
      <c r="A153125" s="1" t="s">
        <v>5048</v>
      </c>
      <c r="B153125" s="2">
        <v>36837</v>
      </c>
      <c r="C153125" s="1" t="s">
        <v>5053</v>
      </c>
      <c r="D153125" s="1" t="s">
        <v>5054</v>
      </c>
      <c r="E153125" s="1" t="s">
        <v>86</v>
      </c>
      <c r="F153125" s="1" t="s">
        <v>87</v>
      </c>
      <c r="G153125" s="1" t="s">
        <v>85</v>
      </c>
      <c r="H153125">
        <v>87</v>
      </c>
      <c r="I153125" s="3">
        <v>37512.63909733796</v>
      </c>
    </row>
    <row r="153126" spans="1:9" x14ac:dyDescent="0.3">
      <c r="A153126" s="1" t="s">
        <v>5048</v>
      </c>
      <c r="B153126" s="2">
        <v>36837</v>
      </c>
      <c r="C153126" s="1" t="s">
        <v>5055</v>
      </c>
      <c r="D153126" s="1" t="s">
        <v>5056</v>
      </c>
      <c r="E153126" s="1" t="s">
        <v>86</v>
      </c>
      <c r="F153126" s="1" t="s">
        <v>87</v>
      </c>
      <c r="G153126" s="1" t="s">
        <v>85</v>
      </c>
      <c r="H153126">
        <v>429</v>
      </c>
      <c r="I153126" s="3">
        <v>37512.63909733796</v>
      </c>
    </row>
    <row r="153127" spans="1:9" x14ac:dyDescent="0.3">
      <c r="A153127" s="1" t="s">
        <v>5048</v>
      </c>
      <c r="B153127" s="2">
        <v>36837</v>
      </c>
      <c r="C153127" s="1" t="s">
        <v>5057</v>
      </c>
      <c r="D153127" s="1" t="s">
        <v>4539</v>
      </c>
      <c r="E153127" s="1" t="s">
        <v>86</v>
      </c>
      <c r="F153127" s="1" t="s">
        <v>87</v>
      </c>
      <c r="G153127" s="1" t="s">
        <v>85</v>
      </c>
      <c r="H153127">
        <v>221</v>
      </c>
      <c r="I153127" s="3">
        <v>37512.63909733796</v>
      </c>
    </row>
    <row r="153128" spans="1:9" x14ac:dyDescent="0.3">
      <c r="A153128" s="1" t="s">
        <v>5048</v>
      </c>
      <c r="B153128" s="2">
        <v>36837</v>
      </c>
      <c r="C153128" s="1" t="s">
        <v>5058</v>
      </c>
      <c r="D153128" s="1" t="s">
        <v>5059</v>
      </c>
      <c r="E153128" s="1" t="s">
        <v>86</v>
      </c>
      <c r="F153128" s="1" t="s">
        <v>87</v>
      </c>
      <c r="G153128" s="1" t="s">
        <v>85</v>
      </c>
      <c r="H153128">
        <v>120</v>
      </c>
      <c r="I153128" s="3">
        <v>37512.63909733796</v>
      </c>
    </row>
    <row r="153129" spans="1:9" x14ac:dyDescent="0.3">
      <c r="A153129" s="1" t="s">
        <v>5048</v>
      </c>
      <c r="B153129" s="2">
        <v>36837</v>
      </c>
      <c r="C153129" s="1" t="s">
        <v>1</v>
      </c>
      <c r="D153129" s="1" t="s">
        <v>2</v>
      </c>
      <c r="E153129" s="1" t="s">
        <v>86</v>
      </c>
      <c r="F153129" s="1" t="s">
        <v>88</v>
      </c>
      <c r="G153129" s="1" t="s">
        <v>5</v>
      </c>
      <c r="H153129">
        <v>286</v>
      </c>
      <c r="I153129" s="3">
        <v>37512.63909733796</v>
      </c>
    </row>
    <row r="153130" spans="1:9" x14ac:dyDescent="0.3">
      <c r="A153130" s="1" t="s">
        <v>5048</v>
      </c>
      <c r="B153130" s="2">
        <v>36837</v>
      </c>
      <c r="C153130" s="1" t="s">
        <v>5049</v>
      </c>
      <c r="D153130" s="1" t="s">
        <v>5050</v>
      </c>
      <c r="E153130" s="1" t="s">
        <v>86</v>
      </c>
      <c r="F153130" s="1" t="s">
        <v>88</v>
      </c>
      <c r="G153130" s="1" t="s">
        <v>5</v>
      </c>
      <c r="H153130">
        <v>842</v>
      </c>
      <c r="I153130" s="3">
        <v>37512.63909733796</v>
      </c>
    </row>
    <row r="153131" spans="1:9" x14ac:dyDescent="0.3">
      <c r="A153131" s="1" t="s">
        <v>5048</v>
      </c>
      <c r="B153131" s="2">
        <v>36837</v>
      </c>
      <c r="C153131" s="1" t="s">
        <v>5051</v>
      </c>
      <c r="D153131" s="1" t="s">
        <v>5052</v>
      </c>
      <c r="E153131" s="1" t="s">
        <v>86</v>
      </c>
      <c r="F153131" s="1" t="s">
        <v>88</v>
      </c>
      <c r="G153131" s="1" t="s">
        <v>5</v>
      </c>
      <c r="H153131">
        <v>476</v>
      </c>
      <c r="I153131" s="3">
        <v>37512.63909733796</v>
      </c>
    </row>
    <row r="153132" spans="1:9" x14ac:dyDescent="0.3">
      <c r="A153132" s="1" t="s">
        <v>5048</v>
      </c>
      <c r="B153132" s="2">
        <v>36837</v>
      </c>
      <c r="C153132" s="1" t="s">
        <v>5053</v>
      </c>
      <c r="D153132" s="1" t="s">
        <v>5054</v>
      </c>
      <c r="E153132" s="1" t="s">
        <v>86</v>
      </c>
      <c r="F153132" s="1" t="s">
        <v>88</v>
      </c>
      <c r="G153132" s="1" t="s">
        <v>5</v>
      </c>
      <c r="H153132">
        <v>448</v>
      </c>
      <c r="I153132" s="3">
        <v>37512.63909733796</v>
      </c>
    </row>
    <row r="153133" spans="1:9" x14ac:dyDescent="0.3">
      <c r="A153133" s="1" t="s">
        <v>5048</v>
      </c>
      <c r="B153133" s="2">
        <v>36837</v>
      </c>
      <c r="C153133" s="1" t="s">
        <v>5055</v>
      </c>
      <c r="D153133" s="1" t="s">
        <v>5056</v>
      </c>
      <c r="E153133" s="1" t="s">
        <v>86</v>
      </c>
      <c r="F153133" s="1" t="s">
        <v>88</v>
      </c>
      <c r="G153133" s="1" t="s">
        <v>5</v>
      </c>
      <c r="H153133">
        <v>719</v>
      </c>
      <c r="I153133" s="3">
        <v>37512.63909733796</v>
      </c>
    </row>
    <row r="153134" spans="1:9" x14ac:dyDescent="0.3">
      <c r="A153134" s="1" t="s">
        <v>5048</v>
      </c>
      <c r="B153134" s="2">
        <v>36837</v>
      </c>
      <c r="C153134" s="1" t="s">
        <v>5057</v>
      </c>
      <c r="D153134" s="1" t="s">
        <v>4539</v>
      </c>
      <c r="E153134" s="1" t="s">
        <v>86</v>
      </c>
      <c r="F153134" s="1" t="s">
        <v>88</v>
      </c>
      <c r="G153134" s="1" t="s">
        <v>5</v>
      </c>
      <c r="H153134">
        <v>436</v>
      </c>
      <c r="I153134" s="3">
        <v>37512.63909733796</v>
      </c>
    </row>
    <row r="153135" spans="1:9" x14ac:dyDescent="0.3">
      <c r="A153135" s="1" t="s">
        <v>5048</v>
      </c>
      <c r="B153135" s="2">
        <v>36837</v>
      </c>
      <c r="C153135" s="1" t="s">
        <v>5058</v>
      </c>
      <c r="D153135" s="1" t="s">
        <v>5059</v>
      </c>
      <c r="E153135" s="1" t="s">
        <v>86</v>
      </c>
      <c r="F153135" s="1" t="s">
        <v>88</v>
      </c>
      <c r="G153135" s="1" t="s">
        <v>5</v>
      </c>
      <c r="H153135">
        <v>310</v>
      </c>
      <c r="I153135" s="3">
        <v>37512.63909733796</v>
      </c>
    </row>
    <row r="153136" spans="1:9" x14ac:dyDescent="0.3">
      <c r="A153136" s="1" t="s">
        <v>5048</v>
      </c>
      <c r="B153136" s="2">
        <v>36837</v>
      </c>
      <c r="C153136" s="1" t="s">
        <v>1</v>
      </c>
      <c r="D153136" s="1" t="s">
        <v>2</v>
      </c>
      <c r="E153136" s="1" t="s">
        <v>349</v>
      </c>
      <c r="F153136" s="1" t="s">
        <v>350</v>
      </c>
      <c r="G153136" s="1" t="s">
        <v>5</v>
      </c>
      <c r="H153136">
        <v>95</v>
      </c>
      <c r="I153136" s="3">
        <v>37512.63909733796</v>
      </c>
    </row>
    <row r="153137" spans="1:9" x14ac:dyDescent="0.3">
      <c r="A153137" s="1" t="s">
        <v>5048</v>
      </c>
      <c r="B153137" s="2">
        <v>36837</v>
      </c>
      <c r="C153137" s="1" t="s">
        <v>5049</v>
      </c>
      <c r="D153137" s="1" t="s">
        <v>5050</v>
      </c>
      <c r="E153137" s="1" t="s">
        <v>349</v>
      </c>
      <c r="F153137" s="1" t="s">
        <v>350</v>
      </c>
      <c r="G153137" s="1" t="s">
        <v>5</v>
      </c>
      <c r="H153137">
        <v>814</v>
      </c>
      <c r="I153137" s="3">
        <v>37512.63909733796</v>
      </c>
    </row>
    <row r="153138" spans="1:9" x14ac:dyDescent="0.3">
      <c r="A153138" s="1" t="s">
        <v>5048</v>
      </c>
      <c r="B153138" s="2">
        <v>36837</v>
      </c>
      <c r="C153138" s="1" t="s">
        <v>5057</v>
      </c>
      <c r="D153138" s="1" t="s">
        <v>4539</v>
      </c>
      <c r="E153138" s="1" t="s">
        <v>349</v>
      </c>
      <c r="F153138" s="1" t="s">
        <v>350</v>
      </c>
      <c r="G153138" s="1" t="s">
        <v>5</v>
      </c>
      <c r="H153138">
        <v>454</v>
      </c>
      <c r="I153138" s="3">
        <v>37512.63909733796</v>
      </c>
    </row>
    <row r="153139" spans="1:9" x14ac:dyDescent="0.3">
      <c r="A153139" s="1" t="s">
        <v>5048</v>
      </c>
      <c r="B153139" s="2">
        <v>36837</v>
      </c>
      <c r="C153139" s="1" t="s">
        <v>5058</v>
      </c>
      <c r="D153139" s="1" t="s">
        <v>5059</v>
      </c>
      <c r="E153139" s="1" t="s">
        <v>349</v>
      </c>
      <c r="F153139" s="1" t="s">
        <v>350</v>
      </c>
      <c r="G153139" s="1" t="s">
        <v>5</v>
      </c>
      <c r="H153139">
        <v>323</v>
      </c>
      <c r="I153139" s="3">
        <v>37512.63909733796</v>
      </c>
    </row>
    <row r="153140" spans="1:9" x14ac:dyDescent="0.3">
      <c r="A153140" s="1" t="s">
        <v>5048</v>
      </c>
      <c r="B153140" s="2">
        <v>36837</v>
      </c>
      <c r="C153140" s="1" t="s">
        <v>1</v>
      </c>
      <c r="D153140" s="1" t="s">
        <v>2</v>
      </c>
      <c r="E153140" s="1" t="s">
        <v>86</v>
      </c>
      <c r="F153140" s="1" t="s">
        <v>90</v>
      </c>
      <c r="G153140" s="1" t="s">
        <v>91</v>
      </c>
      <c r="H153140">
        <v>9</v>
      </c>
      <c r="I153140" s="3">
        <v>37512.63909733796</v>
      </c>
    </row>
    <row r="153141" spans="1:9" x14ac:dyDescent="0.3">
      <c r="A153141" s="1" t="s">
        <v>5048</v>
      </c>
      <c r="B153141" s="2">
        <v>36837</v>
      </c>
      <c r="C153141" s="1" t="s">
        <v>5049</v>
      </c>
      <c r="D153141" s="1" t="s">
        <v>5050</v>
      </c>
      <c r="E153141" s="1" t="s">
        <v>86</v>
      </c>
      <c r="F153141" s="1" t="s">
        <v>90</v>
      </c>
      <c r="G153141" s="1" t="s">
        <v>91</v>
      </c>
      <c r="H153141">
        <v>24</v>
      </c>
      <c r="I153141" s="3">
        <v>37512.63909733796</v>
      </c>
    </row>
    <row r="153142" spans="1:9" x14ac:dyDescent="0.3">
      <c r="A153142" s="1" t="s">
        <v>5048</v>
      </c>
      <c r="B153142" s="2">
        <v>36837</v>
      </c>
      <c r="C153142" s="1" t="s">
        <v>5051</v>
      </c>
      <c r="D153142" s="1" t="s">
        <v>5052</v>
      </c>
      <c r="E153142" s="1" t="s">
        <v>86</v>
      </c>
      <c r="F153142" s="1" t="s">
        <v>90</v>
      </c>
      <c r="G153142" s="1" t="s">
        <v>91</v>
      </c>
      <c r="H153142">
        <v>12</v>
      </c>
      <c r="I153142" s="3">
        <v>37512.63909733796</v>
      </c>
    </row>
    <row r="153143" spans="1:9" x14ac:dyDescent="0.3">
      <c r="A153143" s="1" t="s">
        <v>5048</v>
      </c>
      <c r="B153143" s="2">
        <v>36837</v>
      </c>
      <c r="C153143" s="1" t="s">
        <v>5053</v>
      </c>
      <c r="D153143" s="1" t="s">
        <v>5054</v>
      </c>
      <c r="E153143" s="1" t="s">
        <v>86</v>
      </c>
      <c r="F153143" s="1" t="s">
        <v>90</v>
      </c>
      <c r="G153143" s="1" t="s">
        <v>91</v>
      </c>
      <c r="H153143">
        <v>17</v>
      </c>
      <c r="I153143" s="3">
        <v>37512.63909733796</v>
      </c>
    </row>
    <row r="153144" spans="1:9" x14ac:dyDescent="0.3">
      <c r="A153144" s="1" t="s">
        <v>5048</v>
      </c>
      <c r="B153144" s="2">
        <v>36837</v>
      </c>
      <c r="C153144" s="1" t="s">
        <v>5055</v>
      </c>
      <c r="D153144" s="1" t="s">
        <v>5056</v>
      </c>
      <c r="E153144" s="1" t="s">
        <v>86</v>
      </c>
      <c r="F153144" s="1" t="s">
        <v>90</v>
      </c>
      <c r="G153144" s="1" t="s">
        <v>91</v>
      </c>
      <c r="H153144">
        <v>25</v>
      </c>
      <c r="I153144" s="3">
        <v>37512.63909733796</v>
      </c>
    </row>
    <row r="153145" spans="1:9" x14ac:dyDescent="0.3">
      <c r="A153145" s="1" t="s">
        <v>5048</v>
      </c>
      <c r="B153145" s="2">
        <v>36837</v>
      </c>
      <c r="C153145" s="1" t="s">
        <v>5057</v>
      </c>
      <c r="D153145" s="1" t="s">
        <v>4539</v>
      </c>
      <c r="E153145" s="1" t="s">
        <v>86</v>
      </c>
      <c r="F153145" s="1" t="s">
        <v>90</v>
      </c>
      <c r="G153145" s="1" t="s">
        <v>91</v>
      </c>
      <c r="H153145">
        <v>7</v>
      </c>
      <c r="I153145" s="3">
        <v>37512.63909733796</v>
      </c>
    </row>
    <row r="153146" spans="1:9" x14ac:dyDescent="0.3">
      <c r="A153146" s="1" t="s">
        <v>5048</v>
      </c>
      <c r="B153146" s="2">
        <v>36837</v>
      </c>
      <c r="C153146" s="1" t="s">
        <v>5058</v>
      </c>
      <c r="D153146" s="1" t="s">
        <v>5059</v>
      </c>
      <c r="E153146" s="1" t="s">
        <v>86</v>
      </c>
      <c r="F153146" s="1" t="s">
        <v>90</v>
      </c>
      <c r="G153146" s="1" t="s">
        <v>91</v>
      </c>
      <c r="H153146">
        <v>8</v>
      </c>
      <c r="I153146" s="3">
        <v>37512.63909733796</v>
      </c>
    </row>
    <row r="153147" spans="1:9" x14ac:dyDescent="0.3">
      <c r="A153147" s="1" t="s">
        <v>5048</v>
      </c>
      <c r="B153147" s="2">
        <v>36837</v>
      </c>
      <c r="C153147" s="1" t="s">
        <v>1</v>
      </c>
      <c r="D153147" s="1" t="s">
        <v>2</v>
      </c>
      <c r="E153147" s="1" t="s">
        <v>92</v>
      </c>
      <c r="F153147" s="1" t="s">
        <v>93</v>
      </c>
      <c r="G153147" s="1" t="s">
        <v>85</v>
      </c>
      <c r="H153147">
        <v>171</v>
      </c>
      <c r="I153147" s="3">
        <v>37512.63909733796</v>
      </c>
    </row>
    <row r="153148" spans="1:9" x14ac:dyDescent="0.3">
      <c r="A153148" s="1" t="s">
        <v>5048</v>
      </c>
      <c r="B153148" s="2">
        <v>36837</v>
      </c>
      <c r="C153148" s="1" t="s">
        <v>5049</v>
      </c>
      <c r="D153148" s="1" t="s">
        <v>5050</v>
      </c>
      <c r="E153148" s="1" t="s">
        <v>92</v>
      </c>
      <c r="F153148" s="1" t="s">
        <v>93</v>
      </c>
      <c r="G153148" s="1" t="s">
        <v>85</v>
      </c>
      <c r="H153148">
        <v>243</v>
      </c>
      <c r="I153148" s="3">
        <v>37512.63909733796</v>
      </c>
    </row>
    <row r="153149" spans="1:9" x14ac:dyDescent="0.3">
      <c r="A153149" s="1" t="s">
        <v>5048</v>
      </c>
      <c r="B153149" s="2">
        <v>36837</v>
      </c>
      <c r="C153149" s="1" t="s">
        <v>5051</v>
      </c>
      <c r="D153149" s="1" t="s">
        <v>5052</v>
      </c>
      <c r="E153149" s="1" t="s">
        <v>92</v>
      </c>
      <c r="F153149" s="1" t="s">
        <v>93</v>
      </c>
      <c r="G153149" s="1" t="s">
        <v>85</v>
      </c>
      <c r="H153149">
        <v>199</v>
      </c>
      <c r="I153149" s="3">
        <v>37512.63909733796</v>
      </c>
    </row>
    <row r="153150" spans="1:9" x14ac:dyDescent="0.3">
      <c r="A153150" s="1" t="s">
        <v>5048</v>
      </c>
      <c r="B153150" s="2">
        <v>36837</v>
      </c>
      <c r="C153150" s="1" t="s">
        <v>5053</v>
      </c>
      <c r="D153150" s="1" t="s">
        <v>5054</v>
      </c>
      <c r="E153150" s="1" t="s">
        <v>92</v>
      </c>
      <c r="F153150" s="1" t="s">
        <v>93</v>
      </c>
      <c r="G153150" s="1" t="s">
        <v>85</v>
      </c>
      <c r="H153150">
        <v>78</v>
      </c>
      <c r="I153150" s="3">
        <v>37512.63909733796</v>
      </c>
    </row>
    <row r="153151" spans="1:9" x14ac:dyDescent="0.3">
      <c r="A153151" s="1" t="s">
        <v>5048</v>
      </c>
      <c r="B153151" s="2">
        <v>36837</v>
      </c>
      <c r="C153151" s="1" t="s">
        <v>5055</v>
      </c>
      <c r="D153151" s="1" t="s">
        <v>5056</v>
      </c>
      <c r="E153151" s="1" t="s">
        <v>92</v>
      </c>
      <c r="F153151" s="1" t="s">
        <v>93</v>
      </c>
      <c r="G153151" s="1" t="s">
        <v>85</v>
      </c>
      <c r="H153151">
        <v>454</v>
      </c>
      <c r="I153151" s="3">
        <v>37512.63909733796</v>
      </c>
    </row>
    <row r="153152" spans="1:9" x14ac:dyDescent="0.3">
      <c r="A153152" s="1" t="s">
        <v>5048</v>
      </c>
      <c r="B153152" s="2">
        <v>36837</v>
      </c>
      <c r="C153152" s="1" t="s">
        <v>5057</v>
      </c>
      <c r="D153152" s="1" t="s">
        <v>4539</v>
      </c>
      <c r="E153152" s="1" t="s">
        <v>92</v>
      </c>
      <c r="F153152" s="1" t="s">
        <v>93</v>
      </c>
      <c r="G153152" s="1" t="s">
        <v>85</v>
      </c>
      <c r="H153152">
        <v>242</v>
      </c>
      <c r="I153152" s="3">
        <v>37512.63909733796</v>
      </c>
    </row>
    <row r="153153" spans="1:9" x14ac:dyDescent="0.3">
      <c r="A153153" s="1" t="s">
        <v>5048</v>
      </c>
      <c r="B153153" s="2">
        <v>36837</v>
      </c>
      <c r="C153153" s="1" t="s">
        <v>5058</v>
      </c>
      <c r="D153153" s="1" t="s">
        <v>5059</v>
      </c>
      <c r="E153153" s="1" t="s">
        <v>92</v>
      </c>
      <c r="F153153" s="1" t="s">
        <v>93</v>
      </c>
      <c r="G153153" s="1" t="s">
        <v>85</v>
      </c>
      <c r="H153153">
        <v>145</v>
      </c>
      <c r="I153153" s="3">
        <v>37512.63909733796</v>
      </c>
    </row>
    <row r="153154" spans="1:9" x14ac:dyDescent="0.3">
      <c r="A153154" s="1" t="s">
        <v>5048</v>
      </c>
      <c r="B153154" s="2">
        <v>36837</v>
      </c>
      <c r="C153154" s="1" t="s">
        <v>1</v>
      </c>
      <c r="D153154" s="1" t="s">
        <v>2</v>
      </c>
      <c r="E153154" s="1" t="s">
        <v>349</v>
      </c>
      <c r="F153154" s="1" t="s">
        <v>351</v>
      </c>
      <c r="G153154" s="1" t="s">
        <v>85</v>
      </c>
      <c r="H153154">
        <v>52</v>
      </c>
      <c r="I153154" s="3">
        <v>37512.63909733796</v>
      </c>
    </row>
    <row r="153155" spans="1:9" x14ac:dyDescent="0.3">
      <c r="A153155" s="1" t="s">
        <v>5048</v>
      </c>
      <c r="B153155" s="2">
        <v>36837</v>
      </c>
      <c r="C153155" s="1" t="s">
        <v>5049</v>
      </c>
      <c r="D153155" s="1" t="s">
        <v>5050</v>
      </c>
      <c r="E153155" s="1" t="s">
        <v>349</v>
      </c>
      <c r="F153155" s="1" t="s">
        <v>351</v>
      </c>
      <c r="G153155" s="1" t="s">
        <v>85</v>
      </c>
      <c r="H153155">
        <v>268</v>
      </c>
      <c r="I153155" s="3">
        <v>37512.63909733796</v>
      </c>
    </row>
    <row r="153156" spans="1:9" x14ac:dyDescent="0.3">
      <c r="A153156" s="1" t="s">
        <v>5048</v>
      </c>
      <c r="B153156" s="2">
        <v>36837</v>
      </c>
      <c r="C153156" s="1" t="s">
        <v>5057</v>
      </c>
      <c r="D153156" s="1" t="s">
        <v>4539</v>
      </c>
      <c r="E153156" s="1" t="s">
        <v>349</v>
      </c>
      <c r="F153156" s="1" t="s">
        <v>351</v>
      </c>
      <c r="G153156" s="1" t="s">
        <v>85</v>
      </c>
      <c r="H153156">
        <v>204</v>
      </c>
      <c r="I153156" s="3">
        <v>37512.63909733796</v>
      </c>
    </row>
    <row r="153157" spans="1:9" x14ac:dyDescent="0.3">
      <c r="A153157" s="1" t="s">
        <v>5048</v>
      </c>
      <c r="B153157" s="2">
        <v>36837</v>
      </c>
      <c r="C153157" s="1" t="s">
        <v>5058</v>
      </c>
      <c r="D153157" s="1" t="s">
        <v>5059</v>
      </c>
      <c r="E153157" s="1" t="s">
        <v>349</v>
      </c>
      <c r="F153157" s="1" t="s">
        <v>351</v>
      </c>
      <c r="G153157" s="1" t="s">
        <v>85</v>
      </c>
      <c r="H153157">
        <v>110</v>
      </c>
      <c r="I153157" s="3">
        <v>37512.63909733796</v>
      </c>
    </row>
    <row r="153158" spans="1:9" x14ac:dyDescent="0.3">
      <c r="A153158" s="1" t="s">
        <v>5048</v>
      </c>
      <c r="B153158" s="2">
        <v>36837</v>
      </c>
      <c r="C153158" s="1" t="s">
        <v>1</v>
      </c>
      <c r="D153158" s="1" t="s">
        <v>2</v>
      </c>
      <c r="E153158" s="1" t="s">
        <v>247</v>
      </c>
      <c r="F153158" s="1" t="s">
        <v>301</v>
      </c>
      <c r="G153158" s="1" t="s">
        <v>82</v>
      </c>
      <c r="H153158">
        <v>3</v>
      </c>
      <c r="I153158" s="3">
        <v>37512.63909733796</v>
      </c>
    </row>
    <row r="153159" spans="1:9" x14ac:dyDescent="0.3">
      <c r="A153159" s="1" t="s">
        <v>5048</v>
      </c>
      <c r="B153159" s="2">
        <v>36837</v>
      </c>
      <c r="C153159" s="1" t="s">
        <v>5049</v>
      </c>
      <c r="D153159" s="1" t="s">
        <v>5050</v>
      </c>
      <c r="E153159" s="1" t="s">
        <v>247</v>
      </c>
      <c r="F153159" s="1" t="s">
        <v>301</v>
      </c>
      <c r="G153159" s="1" t="s">
        <v>82</v>
      </c>
      <c r="H153159">
        <v>25</v>
      </c>
      <c r="I153159" s="3">
        <v>37512.63909733796</v>
      </c>
    </row>
    <row r="153160" spans="1:9" x14ac:dyDescent="0.3">
      <c r="A153160" s="1" t="s">
        <v>5048</v>
      </c>
      <c r="B153160" s="2">
        <v>36837</v>
      </c>
      <c r="C153160" s="1" t="s">
        <v>5051</v>
      </c>
      <c r="D153160" s="1" t="s">
        <v>5052</v>
      </c>
      <c r="E153160" s="1" t="s">
        <v>247</v>
      </c>
      <c r="F153160" s="1" t="s">
        <v>301</v>
      </c>
      <c r="G153160" s="1" t="s">
        <v>82</v>
      </c>
      <c r="H153160">
        <v>12</v>
      </c>
      <c r="I153160" s="3">
        <v>37512.63909733796</v>
      </c>
    </row>
    <row r="153161" spans="1:9" x14ac:dyDescent="0.3">
      <c r="A153161" s="1" t="s">
        <v>5048</v>
      </c>
      <c r="B153161" s="2">
        <v>36837</v>
      </c>
      <c r="C153161" s="1" t="s">
        <v>5053</v>
      </c>
      <c r="D153161" s="1" t="s">
        <v>5054</v>
      </c>
      <c r="E153161" s="1" t="s">
        <v>247</v>
      </c>
      <c r="F153161" s="1" t="s">
        <v>301</v>
      </c>
      <c r="G153161" s="1" t="s">
        <v>82</v>
      </c>
      <c r="H153161">
        <v>12</v>
      </c>
      <c r="I153161" s="3">
        <v>37512.63909733796</v>
      </c>
    </row>
    <row r="153162" spans="1:9" x14ac:dyDescent="0.3">
      <c r="A153162" s="1" t="s">
        <v>5048</v>
      </c>
      <c r="B153162" s="2">
        <v>36837</v>
      </c>
      <c r="C153162" s="1" t="s">
        <v>5055</v>
      </c>
      <c r="D153162" s="1" t="s">
        <v>5056</v>
      </c>
      <c r="E153162" s="1" t="s">
        <v>247</v>
      </c>
      <c r="F153162" s="1" t="s">
        <v>301</v>
      </c>
      <c r="G153162" s="1" t="s">
        <v>82</v>
      </c>
      <c r="H153162">
        <v>36</v>
      </c>
      <c r="I153162" s="3">
        <v>37512.63909733796</v>
      </c>
    </row>
    <row r="153163" spans="1:9" x14ac:dyDescent="0.3">
      <c r="A153163" s="1" t="s">
        <v>5048</v>
      </c>
      <c r="B153163" s="2">
        <v>36837</v>
      </c>
      <c r="C153163" s="1" t="s">
        <v>1</v>
      </c>
      <c r="D153163" s="1" t="s">
        <v>2</v>
      </c>
      <c r="E153163" s="1" t="s">
        <v>94</v>
      </c>
      <c r="F153163" s="1" t="s">
        <v>95</v>
      </c>
      <c r="G153163" s="1" t="s">
        <v>5</v>
      </c>
      <c r="H153163">
        <v>266</v>
      </c>
      <c r="I153163" s="3">
        <v>37512.63909733796</v>
      </c>
    </row>
    <row r="153164" spans="1:9" x14ac:dyDescent="0.3">
      <c r="A153164" s="1" t="s">
        <v>5048</v>
      </c>
      <c r="B153164" s="2">
        <v>36837</v>
      </c>
      <c r="C153164" s="1" t="s">
        <v>5049</v>
      </c>
      <c r="D153164" s="1" t="s">
        <v>5050</v>
      </c>
      <c r="E153164" s="1" t="s">
        <v>94</v>
      </c>
      <c r="F153164" s="1" t="s">
        <v>95</v>
      </c>
      <c r="G153164" s="1" t="s">
        <v>5</v>
      </c>
      <c r="H153164">
        <v>817</v>
      </c>
      <c r="I153164" s="3">
        <v>37512.63909733796</v>
      </c>
    </row>
    <row r="153165" spans="1:9" x14ac:dyDescent="0.3">
      <c r="A153165" s="1" t="s">
        <v>5048</v>
      </c>
      <c r="B153165" s="2">
        <v>36837</v>
      </c>
      <c r="C153165" s="1" t="s">
        <v>5051</v>
      </c>
      <c r="D153165" s="1" t="s">
        <v>5052</v>
      </c>
      <c r="E153165" s="1" t="s">
        <v>94</v>
      </c>
      <c r="F153165" s="1" t="s">
        <v>95</v>
      </c>
      <c r="G153165" s="1" t="s">
        <v>5</v>
      </c>
      <c r="H153165">
        <v>453</v>
      </c>
      <c r="I153165" s="3">
        <v>37512.63909733796</v>
      </c>
    </row>
    <row r="153166" spans="1:9" x14ac:dyDescent="0.3">
      <c r="A153166" s="1" t="s">
        <v>5048</v>
      </c>
      <c r="B153166" s="2">
        <v>36837</v>
      </c>
      <c r="C153166" s="1" t="s">
        <v>5053</v>
      </c>
      <c r="D153166" s="1" t="s">
        <v>5054</v>
      </c>
      <c r="E153166" s="1" t="s">
        <v>94</v>
      </c>
      <c r="F153166" s="1" t="s">
        <v>95</v>
      </c>
      <c r="G153166" s="1" t="s">
        <v>5</v>
      </c>
      <c r="H153166">
        <v>439</v>
      </c>
      <c r="I153166" s="3">
        <v>37512.63909733796</v>
      </c>
    </row>
    <row r="153167" spans="1:9" x14ac:dyDescent="0.3">
      <c r="A153167" s="1" t="s">
        <v>5048</v>
      </c>
      <c r="B153167" s="2">
        <v>36837</v>
      </c>
      <c r="C153167" s="1" t="s">
        <v>5055</v>
      </c>
      <c r="D153167" s="1" t="s">
        <v>5056</v>
      </c>
      <c r="E153167" s="1" t="s">
        <v>94</v>
      </c>
      <c r="F153167" s="1" t="s">
        <v>95</v>
      </c>
      <c r="G153167" s="1" t="s">
        <v>5</v>
      </c>
      <c r="H153167">
        <v>622</v>
      </c>
      <c r="I153167" s="3">
        <v>37512.63909733796</v>
      </c>
    </row>
    <row r="153168" spans="1:9" x14ac:dyDescent="0.3">
      <c r="A153168" s="1" t="s">
        <v>5048</v>
      </c>
      <c r="B153168" s="2">
        <v>36837</v>
      </c>
      <c r="C153168" s="1" t="s">
        <v>5057</v>
      </c>
      <c r="D153168" s="1" t="s">
        <v>4539</v>
      </c>
      <c r="E153168" s="1" t="s">
        <v>94</v>
      </c>
      <c r="F153168" s="1" t="s">
        <v>95</v>
      </c>
      <c r="G153168" s="1" t="s">
        <v>5</v>
      </c>
      <c r="H153168">
        <v>347</v>
      </c>
      <c r="I153168" s="3">
        <v>37512.63909733796</v>
      </c>
    </row>
    <row r="153169" spans="1:9" x14ac:dyDescent="0.3">
      <c r="A153169" s="1" t="s">
        <v>5048</v>
      </c>
      <c r="B153169" s="2">
        <v>36837</v>
      </c>
      <c r="C153169" s="1" t="s">
        <v>5058</v>
      </c>
      <c r="D153169" s="1" t="s">
        <v>5059</v>
      </c>
      <c r="E153169" s="1" t="s">
        <v>94</v>
      </c>
      <c r="F153169" s="1" t="s">
        <v>95</v>
      </c>
      <c r="G153169" s="1" t="s">
        <v>5</v>
      </c>
      <c r="H153169">
        <v>265</v>
      </c>
      <c r="I153169" s="3">
        <v>37512.63909733796</v>
      </c>
    </row>
    <row r="153170" spans="1:9" x14ac:dyDescent="0.3">
      <c r="A153170" s="1" t="s">
        <v>5048</v>
      </c>
      <c r="B153170" s="2">
        <v>36837</v>
      </c>
      <c r="C153170" s="1" t="s">
        <v>1</v>
      </c>
      <c r="D153170" s="1" t="s">
        <v>2</v>
      </c>
      <c r="E153170" s="1" t="s">
        <v>98</v>
      </c>
      <c r="F153170" s="1" t="s">
        <v>99</v>
      </c>
      <c r="G153170" s="1" t="s">
        <v>85</v>
      </c>
      <c r="H153170">
        <v>165</v>
      </c>
      <c r="I153170" s="3">
        <v>37512.63909733796</v>
      </c>
    </row>
    <row r="153171" spans="1:9" x14ac:dyDescent="0.3">
      <c r="A153171" s="1" t="s">
        <v>5048</v>
      </c>
      <c r="B153171" s="2">
        <v>36837</v>
      </c>
      <c r="C153171" s="1" t="s">
        <v>5049</v>
      </c>
      <c r="D153171" s="1" t="s">
        <v>5050</v>
      </c>
      <c r="E153171" s="1" t="s">
        <v>98</v>
      </c>
      <c r="F153171" s="1" t="s">
        <v>99</v>
      </c>
      <c r="G153171" s="1" t="s">
        <v>85</v>
      </c>
      <c r="H153171">
        <v>243</v>
      </c>
      <c r="I153171" s="3">
        <v>37512.63909733796</v>
      </c>
    </row>
    <row r="153172" spans="1:9" x14ac:dyDescent="0.3">
      <c r="A153172" s="1" t="s">
        <v>5048</v>
      </c>
      <c r="B153172" s="2">
        <v>36837</v>
      </c>
      <c r="C153172" s="1" t="s">
        <v>5051</v>
      </c>
      <c r="D153172" s="1" t="s">
        <v>5052</v>
      </c>
      <c r="E153172" s="1" t="s">
        <v>98</v>
      </c>
      <c r="F153172" s="1" t="s">
        <v>99</v>
      </c>
      <c r="G153172" s="1" t="s">
        <v>85</v>
      </c>
      <c r="H153172">
        <v>186</v>
      </c>
      <c r="I153172" s="3">
        <v>37512.63909733796</v>
      </c>
    </row>
    <row r="153173" spans="1:9" x14ac:dyDescent="0.3">
      <c r="A153173" s="1" t="s">
        <v>5048</v>
      </c>
      <c r="B153173" s="2">
        <v>36837</v>
      </c>
      <c r="C153173" s="1" t="s">
        <v>5053</v>
      </c>
      <c r="D153173" s="1" t="s">
        <v>5054</v>
      </c>
      <c r="E153173" s="1" t="s">
        <v>98</v>
      </c>
      <c r="F153173" s="1" t="s">
        <v>99</v>
      </c>
      <c r="G153173" s="1" t="s">
        <v>85</v>
      </c>
      <c r="H153173">
        <v>84</v>
      </c>
      <c r="I153173" s="3">
        <v>37512.63909733796</v>
      </c>
    </row>
    <row r="153174" spans="1:9" x14ac:dyDescent="0.3">
      <c r="A153174" s="1" t="s">
        <v>5048</v>
      </c>
      <c r="B153174" s="2">
        <v>36837</v>
      </c>
      <c r="C153174" s="1" t="s">
        <v>5055</v>
      </c>
      <c r="D153174" s="1" t="s">
        <v>5056</v>
      </c>
      <c r="E153174" s="1" t="s">
        <v>98</v>
      </c>
      <c r="F153174" s="1" t="s">
        <v>99</v>
      </c>
      <c r="G153174" s="1" t="s">
        <v>85</v>
      </c>
      <c r="H153174">
        <v>457</v>
      </c>
      <c r="I153174" s="3">
        <v>37512.63909733796</v>
      </c>
    </row>
    <row r="153175" spans="1:9" x14ac:dyDescent="0.3">
      <c r="A153175" s="1" t="s">
        <v>5048</v>
      </c>
      <c r="B153175" s="2">
        <v>36837</v>
      </c>
      <c r="C153175" s="1" t="s">
        <v>5057</v>
      </c>
      <c r="D153175" s="1" t="s">
        <v>4539</v>
      </c>
      <c r="E153175" s="1" t="s">
        <v>98</v>
      </c>
      <c r="F153175" s="1" t="s">
        <v>99</v>
      </c>
      <c r="G153175" s="1" t="s">
        <v>85</v>
      </c>
      <c r="H153175">
        <v>214</v>
      </c>
      <c r="I153175" s="3">
        <v>37512.63909733796</v>
      </c>
    </row>
    <row r="153176" spans="1:9" x14ac:dyDescent="0.3">
      <c r="A153176" s="1" t="s">
        <v>5048</v>
      </c>
      <c r="B153176" s="2">
        <v>36837</v>
      </c>
      <c r="C153176" s="1" t="s">
        <v>5058</v>
      </c>
      <c r="D153176" s="1" t="s">
        <v>5059</v>
      </c>
      <c r="E153176" s="1" t="s">
        <v>98</v>
      </c>
      <c r="F153176" s="1" t="s">
        <v>99</v>
      </c>
      <c r="G153176" s="1" t="s">
        <v>85</v>
      </c>
      <c r="H153176">
        <v>130</v>
      </c>
      <c r="I153176" s="3">
        <v>37512.63909733796</v>
      </c>
    </row>
    <row r="153177" spans="1:9" x14ac:dyDescent="0.3">
      <c r="A153177" s="1" t="s">
        <v>5048</v>
      </c>
      <c r="B153177" s="2">
        <v>36837</v>
      </c>
      <c r="C153177" s="1" t="s">
        <v>1</v>
      </c>
      <c r="D153177" s="1" t="s">
        <v>2</v>
      </c>
      <c r="E153177" s="1" t="s">
        <v>291</v>
      </c>
      <c r="F153177" s="1" t="s">
        <v>352</v>
      </c>
      <c r="G153177" s="1" t="s">
        <v>82</v>
      </c>
      <c r="H153177">
        <v>1</v>
      </c>
      <c r="I153177" s="3">
        <v>37512.63909733796</v>
      </c>
    </row>
    <row r="153178" spans="1:9" x14ac:dyDescent="0.3">
      <c r="A153178" s="1" t="s">
        <v>5048</v>
      </c>
      <c r="B153178" s="2">
        <v>36837</v>
      </c>
      <c r="C153178" s="1" t="s">
        <v>5057</v>
      </c>
      <c r="D153178" s="1" t="s">
        <v>4539</v>
      </c>
      <c r="E153178" s="1" t="s">
        <v>291</v>
      </c>
      <c r="F153178" s="1" t="s">
        <v>352</v>
      </c>
      <c r="G153178" s="1" t="s">
        <v>82</v>
      </c>
      <c r="H153178">
        <v>2</v>
      </c>
      <c r="I153178" s="3">
        <v>37512.63909733796</v>
      </c>
    </row>
    <row r="153179" spans="1:9" x14ac:dyDescent="0.3">
      <c r="A153179" s="1" t="s">
        <v>5048</v>
      </c>
      <c r="B153179" s="2">
        <v>36837</v>
      </c>
      <c r="C153179" s="1" t="s">
        <v>5058</v>
      </c>
      <c r="D153179" s="1" t="s">
        <v>5059</v>
      </c>
      <c r="E153179" s="1" t="s">
        <v>291</v>
      </c>
      <c r="F153179" s="1" t="s">
        <v>352</v>
      </c>
      <c r="G153179" s="1" t="s">
        <v>82</v>
      </c>
      <c r="H153179">
        <v>1</v>
      </c>
      <c r="I153179" s="3">
        <v>37512.63909733796</v>
      </c>
    </row>
    <row r="153180" spans="1:9" x14ac:dyDescent="0.3">
      <c r="A153180" s="1" t="s">
        <v>5048</v>
      </c>
      <c r="B153180" s="2">
        <v>36837</v>
      </c>
      <c r="C153180" s="1" t="s">
        <v>1</v>
      </c>
      <c r="D153180" s="1" t="s">
        <v>2</v>
      </c>
      <c r="E153180" s="1" t="s">
        <v>92</v>
      </c>
      <c r="F153180" s="1" t="s">
        <v>244</v>
      </c>
      <c r="G153180" s="1" t="s">
        <v>5</v>
      </c>
      <c r="H153180">
        <v>296</v>
      </c>
      <c r="I153180" s="3">
        <v>37512.63909733796</v>
      </c>
    </row>
    <row r="153181" spans="1:9" x14ac:dyDescent="0.3">
      <c r="A153181" s="1" t="s">
        <v>5048</v>
      </c>
      <c r="B153181" s="2">
        <v>36837</v>
      </c>
      <c r="C153181" s="1" t="s">
        <v>5049</v>
      </c>
      <c r="D153181" s="1" t="s">
        <v>5050</v>
      </c>
      <c r="E153181" s="1" t="s">
        <v>92</v>
      </c>
      <c r="F153181" s="1" t="s">
        <v>244</v>
      </c>
      <c r="G153181" s="1" t="s">
        <v>5</v>
      </c>
      <c r="H153181">
        <v>835</v>
      </c>
      <c r="I153181" s="3">
        <v>37512.63909733796</v>
      </c>
    </row>
    <row r="153182" spans="1:9" x14ac:dyDescent="0.3">
      <c r="A153182" s="1" t="s">
        <v>5048</v>
      </c>
      <c r="B153182" s="2">
        <v>36837</v>
      </c>
      <c r="C153182" s="1" t="s">
        <v>5051</v>
      </c>
      <c r="D153182" s="1" t="s">
        <v>5052</v>
      </c>
      <c r="E153182" s="1" t="s">
        <v>92</v>
      </c>
      <c r="F153182" s="1" t="s">
        <v>244</v>
      </c>
      <c r="G153182" s="1" t="s">
        <v>5</v>
      </c>
      <c r="H153182">
        <v>464</v>
      </c>
      <c r="I153182" s="3">
        <v>37512.63909733796</v>
      </c>
    </row>
    <row r="153183" spans="1:9" x14ac:dyDescent="0.3">
      <c r="A153183" s="1" t="s">
        <v>5048</v>
      </c>
      <c r="B153183" s="2">
        <v>36837</v>
      </c>
      <c r="C153183" s="1" t="s">
        <v>5053</v>
      </c>
      <c r="D153183" s="1" t="s">
        <v>5054</v>
      </c>
      <c r="E153183" s="1" t="s">
        <v>92</v>
      </c>
      <c r="F153183" s="1" t="s">
        <v>244</v>
      </c>
      <c r="G153183" s="1" t="s">
        <v>5</v>
      </c>
      <c r="H153183">
        <v>456</v>
      </c>
      <c r="I153183" s="3">
        <v>37512.63909733796</v>
      </c>
    </row>
    <row r="153184" spans="1:9" x14ac:dyDescent="0.3">
      <c r="A153184" s="1" t="s">
        <v>5048</v>
      </c>
      <c r="B153184" s="2">
        <v>36837</v>
      </c>
      <c r="C153184" s="1" t="s">
        <v>5055</v>
      </c>
      <c r="D153184" s="1" t="s">
        <v>5056</v>
      </c>
      <c r="E153184" s="1" t="s">
        <v>92</v>
      </c>
      <c r="F153184" s="1" t="s">
        <v>244</v>
      </c>
      <c r="G153184" s="1" t="s">
        <v>5</v>
      </c>
      <c r="H153184">
        <v>709</v>
      </c>
      <c r="I153184" s="3">
        <v>37512.63909733796</v>
      </c>
    </row>
    <row r="153185" spans="1:9" x14ac:dyDescent="0.3">
      <c r="A153185" s="1" t="s">
        <v>5048</v>
      </c>
      <c r="B153185" s="2">
        <v>36837</v>
      </c>
      <c r="C153185" s="1" t="s">
        <v>5057</v>
      </c>
      <c r="D153185" s="1" t="s">
        <v>4539</v>
      </c>
      <c r="E153185" s="1" t="s">
        <v>92</v>
      </c>
      <c r="F153185" s="1" t="s">
        <v>244</v>
      </c>
      <c r="G153185" s="1" t="s">
        <v>5</v>
      </c>
      <c r="H153185">
        <v>377</v>
      </c>
      <c r="I153185" s="3">
        <v>37512.63909733796</v>
      </c>
    </row>
    <row r="153186" spans="1:9" x14ac:dyDescent="0.3">
      <c r="A153186" s="1" t="s">
        <v>5048</v>
      </c>
      <c r="B153186" s="2">
        <v>36837</v>
      </c>
      <c r="C153186" s="1" t="s">
        <v>5058</v>
      </c>
      <c r="D153186" s="1" t="s">
        <v>5059</v>
      </c>
      <c r="E153186" s="1" t="s">
        <v>92</v>
      </c>
      <c r="F153186" s="1" t="s">
        <v>244</v>
      </c>
      <c r="G153186" s="1" t="s">
        <v>5</v>
      </c>
      <c r="H153186">
        <v>280</v>
      </c>
      <c r="I153186" s="3">
        <v>37512.63909733796</v>
      </c>
    </row>
    <row r="153187" spans="1:9" x14ac:dyDescent="0.3">
      <c r="A153187" s="1" t="s">
        <v>5048</v>
      </c>
      <c r="B153187" s="2">
        <v>36837</v>
      </c>
      <c r="C153187" s="1" t="s">
        <v>1</v>
      </c>
      <c r="D153187" s="1" t="s">
        <v>2</v>
      </c>
      <c r="E153187" s="1" t="s">
        <v>94</v>
      </c>
      <c r="F153187" s="1" t="s">
        <v>245</v>
      </c>
      <c r="G153187" s="1" t="s">
        <v>85</v>
      </c>
      <c r="H153187">
        <v>196</v>
      </c>
      <c r="I153187" s="3">
        <v>37512.63909733796</v>
      </c>
    </row>
    <row r="153188" spans="1:9" x14ac:dyDescent="0.3">
      <c r="A153188" s="1" t="s">
        <v>5048</v>
      </c>
      <c r="B153188" s="2">
        <v>36837</v>
      </c>
      <c r="C153188" s="1" t="s">
        <v>5049</v>
      </c>
      <c r="D153188" s="1" t="s">
        <v>5050</v>
      </c>
      <c r="E153188" s="1" t="s">
        <v>94</v>
      </c>
      <c r="F153188" s="1" t="s">
        <v>245</v>
      </c>
      <c r="G153188" s="1" t="s">
        <v>85</v>
      </c>
      <c r="H153188">
        <v>272</v>
      </c>
      <c r="I153188" s="3">
        <v>37512.63909733796</v>
      </c>
    </row>
    <row r="153189" spans="1:9" x14ac:dyDescent="0.3">
      <c r="A153189" s="1" t="s">
        <v>5048</v>
      </c>
      <c r="B153189" s="2">
        <v>36837</v>
      </c>
      <c r="C153189" s="1" t="s">
        <v>5051</v>
      </c>
      <c r="D153189" s="1" t="s">
        <v>5052</v>
      </c>
      <c r="E153189" s="1" t="s">
        <v>94</v>
      </c>
      <c r="F153189" s="1" t="s">
        <v>245</v>
      </c>
      <c r="G153189" s="1" t="s">
        <v>85</v>
      </c>
      <c r="H153189">
        <v>207</v>
      </c>
      <c r="I153189" s="3">
        <v>37512.63909733796</v>
      </c>
    </row>
    <row r="153190" spans="1:9" x14ac:dyDescent="0.3">
      <c r="A153190" s="1" t="s">
        <v>5048</v>
      </c>
      <c r="B153190" s="2">
        <v>36837</v>
      </c>
      <c r="C153190" s="1" t="s">
        <v>5053</v>
      </c>
      <c r="D153190" s="1" t="s">
        <v>5054</v>
      </c>
      <c r="E153190" s="1" t="s">
        <v>94</v>
      </c>
      <c r="F153190" s="1" t="s">
        <v>245</v>
      </c>
      <c r="G153190" s="1" t="s">
        <v>85</v>
      </c>
      <c r="H153190">
        <v>97</v>
      </c>
      <c r="I153190" s="3">
        <v>37512.63909733796</v>
      </c>
    </row>
    <row r="153191" spans="1:9" x14ac:dyDescent="0.3">
      <c r="A153191" s="1" t="s">
        <v>5048</v>
      </c>
      <c r="B153191" s="2">
        <v>36837</v>
      </c>
      <c r="C153191" s="1" t="s">
        <v>5055</v>
      </c>
      <c r="D153191" s="1" t="s">
        <v>5056</v>
      </c>
      <c r="E153191" s="1" t="s">
        <v>94</v>
      </c>
      <c r="F153191" s="1" t="s">
        <v>245</v>
      </c>
      <c r="G153191" s="1" t="s">
        <v>85</v>
      </c>
      <c r="H153191">
        <v>513</v>
      </c>
      <c r="I153191" s="3">
        <v>37512.63909733796</v>
      </c>
    </row>
    <row r="153192" spans="1:9" x14ac:dyDescent="0.3">
      <c r="A153192" s="1" t="s">
        <v>5048</v>
      </c>
      <c r="B153192" s="2">
        <v>36837</v>
      </c>
      <c r="C153192" s="1" t="s">
        <v>5057</v>
      </c>
      <c r="D153192" s="1" t="s">
        <v>4539</v>
      </c>
      <c r="E153192" s="1" t="s">
        <v>94</v>
      </c>
      <c r="F153192" s="1" t="s">
        <v>245</v>
      </c>
      <c r="G153192" s="1" t="s">
        <v>85</v>
      </c>
      <c r="H153192">
        <v>265</v>
      </c>
      <c r="I153192" s="3">
        <v>37512.63909733796</v>
      </c>
    </row>
    <row r="153193" spans="1:9" x14ac:dyDescent="0.3">
      <c r="A153193" s="1" t="s">
        <v>5048</v>
      </c>
      <c r="B153193" s="2">
        <v>36837</v>
      </c>
      <c r="C153193" s="1" t="s">
        <v>5058</v>
      </c>
      <c r="D153193" s="1" t="s">
        <v>5059</v>
      </c>
      <c r="E153193" s="1" t="s">
        <v>94</v>
      </c>
      <c r="F153193" s="1" t="s">
        <v>245</v>
      </c>
      <c r="G153193" s="1" t="s">
        <v>85</v>
      </c>
      <c r="H153193">
        <v>156</v>
      </c>
      <c r="I153193" s="3">
        <v>37512.63909733796</v>
      </c>
    </row>
    <row r="153194" spans="1:9" x14ac:dyDescent="0.3">
      <c r="A153194" s="1" t="s">
        <v>5048</v>
      </c>
      <c r="B153194" s="2">
        <v>36837</v>
      </c>
      <c r="C153194" s="1" t="s">
        <v>1</v>
      </c>
      <c r="D153194" s="1" t="s">
        <v>2</v>
      </c>
      <c r="E153194" s="1" t="s">
        <v>80</v>
      </c>
      <c r="F153194" s="1" t="s">
        <v>246</v>
      </c>
      <c r="G153194" s="1" t="s">
        <v>91</v>
      </c>
      <c r="H153194">
        <v>2</v>
      </c>
      <c r="I153194" s="3">
        <v>37512.63909733796</v>
      </c>
    </row>
    <row r="153195" spans="1:9" x14ac:dyDescent="0.3">
      <c r="A153195" s="1" t="s">
        <v>5048</v>
      </c>
      <c r="B153195" s="2">
        <v>36837</v>
      </c>
      <c r="C153195" s="1" t="s">
        <v>5049</v>
      </c>
      <c r="D153195" s="1" t="s">
        <v>5050</v>
      </c>
      <c r="E153195" s="1" t="s">
        <v>80</v>
      </c>
      <c r="F153195" s="1" t="s">
        <v>246</v>
      </c>
      <c r="G153195" s="1" t="s">
        <v>91</v>
      </c>
      <c r="H153195">
        <v>2</v>
      </c>
      <c r="I153195" s="3">
        <v>37512.63909733796</v>
      </c>
    </row>
    <row r="153196" spans="1:9" x14ac:dyDescent="0.3">
      <c r="A153196" s="1" t="s">
        <v>5048</v>
      </c>
      <c r="B153196" s="2">
        <v>36837</v>
      </c>
      <c r="C153196" s="1" t="s">
        <v>5051</v>
      </c>
      <c r="D153196" s="1" t="s">
        <v>5052</v>
      </c>
      <c r="E153196" s="1" t="s">
        <v>80</v>
      </c>
      <c r="F153196" s="1" t="s">
        <v>246</v>
      </c>
      <c r="G153196" s="1" t="s">
        <v>91</v>
      </c>
      <c r="H153196">
        <v>1</v>
      </c>
      <c r="I153196" s="3">
        <v>37512.63909733796</v>
      </c>
    </row>
    <row r="153197" spans="1:9" x14ac:dyDescent="0.3">
      <c r="A153197" s="1" t="s">
        <v>5048</v>
      </c>
      <c r="B153197" s="2">
        <v>36837</v>
      </c>
      <c r="C153197" s="1" t="s">
        <v>5055</v>
      </c>
      <c r="D153197" s="1" t="s">
        <v>5056</v>
      </c>
      <c r="E153197" s="1" t="s">
        <v>80</v>
      </c>
      <c r="F153197" s="1" t="s">
        <v>246</v>
      </c>
      <c r="G153197" s="1" t="s">
        <v>91</v>
      </c>
      <c r="H153197">
        <v>2</v>
      </c>
      <c r="I153197" s="3">
        <v>37512.63909733796</v>
      </c>
    </row>
    <row r="153198" spans="1:9" x14ac:dyDescent="0.3">
      <c r="A153198" s="1" t="s">
        <v>5048</v>
      </c>
      <c r="B153198" s="2">
        <v>36837</v>
      </c>
      <c r="C153198" s="1" t="s">
        <v>5058</v>
      </c>
      <c r="D153198" s="1" t="s">
        <v>5059</v>
      </c>
      <c r="E153198" s="1" t="s">
        <v>80</v>
      </c>
      <c r="F153198" s="1" t="s">
        <v>246</v>
      </c>
      <c r="G153198" s="1" t="s">
        <v>91</v>
      </c>
      <c r="H153198">
        <v>1</v>
      </c>
      <c r="I153198" s="3">
        <v>37512.63909733796</v>
      </c>
    </row>
    <row r="153199" spans="1:9" x14ac:dyDescent="0.3">
      <c r="A153199" s="1" t="s">
        <v>5048</v>
      </c>
      <c r="B153199" s="2">
        <v>36837</v>
      </c>
      <c r="C153199" s="1" t="s">
        <v>1</v>
      </c>
      <c r="D153199" s="1" t="s">
        <v>2</v>
      </c>
      <c r="E153199" s="1" t="s">
        <v>247</v>
      </c>
      <c r="F153199" s="1" t="s">
        <v>248</v>
      </c>
      <c r="G153199" s="1" t="s">
        <v>85</v>
      </c>
      <c r="H153199">
        <v>152</v>
      </c>
      <c r="I153199" s="3">
        <v>37512.63909733796</v>
      </c>
    </row>
    <row r="153200" spans="1:9" x14ac:dyDescent="0.3">
      <c r="A153200" s="1" t="s">
        <v>5048</v>
      </c>
      <c r="B153200" s="2">
        <v>36837</v>
      </c>
      <c r="C153200" s="1" t="s">
        <v>5049</v>
      </c>
      <c r="D153200" s="1" t="s">
        <v>5050</v>
      </c>
      <c r="E153200" s="1" t="s">
        <v>247</v>
      </c>
      <c r="F153200" s="1" t="s">
        <v>248</v>
      </c>
      <c r="G153200" s="1" t="s">
        <v>85</v>
      </c>
      <c r="H153200">
        <v>281</v>
      </c>
      <c r="I153200" s="3">
        <v>37512.63909733796</v>
      </c>
    </row>
    <row r="153201" spans="1:9" x14ac:dyDescent="0.3">
      <c r="A153201" s="1" t="s">
        <v>5048</v>
      </c>
      <c r="B153201" s="2">
        <v>36837</v>
      </c>
      <c r="C153201" s="1" t="s">
        <v>5051</v>
      </c>
      <c r="D153201" s="1" t="s">
        <v>5052</v>
      </c>
      <c r="E153201" s="1" t="s">
        <v>247</v>
      </c>
      <c r="F153201" s="1" t="s">
        <v>248</v>
      </c>
      <c r="G153201" s="1" t="s">
        <v>85</v>
      </c>
      <c r="H153201">
        <v>211</v>
      </c>
      <c r="I153201" s="3">
        <v>37512.63909733796</v>
      </c>
    </row>
    <row r="153202" spans="1:9" x14ac:dyDescent="0.3">
      <c r="A153202" s="1" t="s">
        <v>5048</v>
      </c>
      <c r="B153202" s="2">
        <v>36837</v>
      </c>
      <c r="C153202" s="1" t="s">
        <v>5053</v>
      </c>
      <c r="D153202" s="1" t="s">
        <v>5054</v>
      </c>
      <c r="E153202" s="1" t="s">
        <v>247</v>
      </c>
      <c r="F153202" s="1" t="s">
        <v>248</v>
      </c>
      <c r="G153202" s="1" t="s">
        <v>85</v>
      </c>
      <c r="H153202">
        <v>93</v>
      </c>
      <c r="I153202" s="3">
        <v>37512.63909733796</v>
      </c>
    </row>
    <row r="153203" spans="1:9" x14ac:dyDescent="0.3">
      <c r="A153203" s="1" t="s">
        <v>5048</v>
      </c>
      <c r="B153203" s="2">
        <v>36837</v>
      </c>
      <c r="C153203" s="1" t="s">
        <v>5055</v>
      </c>
      <c r="D153203" s="1" t="s">
        <v>5056</v>
      </c>
      <c r="E153203" s="1" t="s">
        <v>247</v>
      </c>
      <c r="F153203" s="1" t="s">
        <v>248</v>
      </c>
      <c r="G153203" s="1" t="s">
        <v>85</v>
      </c>
      <c r="H153203">
        <v>507</v>
      </c>
      <c r="I153203" s="3">
        <v>37512.63909733796</v>
      </c>
    </row>
    <row r="153204" spans="1:9" x14ac:dyDescent="0.3">
      <c r="A153204" s="1" t="s">
        <v>5048</v>
      </c>
      <c r="B153204" s="2">
        <v>36837</v>
      </c>
      <c r="C153204" s="1" t="s">
        <v>1</v>
      </c>
      <c r="D153204" s="1" t="s">
        <v>2</v>
      </c>
      <c r="E153204" s="1" t="s">
        <v>1620</v>
      </c>
      <c r="F153204" s="1" t="s">
        <v>1621</v>
      </c>
      <c r="G153204" s="1" t="s">
        <v>85</v>
      </c>
      <c r="H153204">
        <v>130</v>
      </c>
      <c r="I153204" s="3">
        <v>37512.63909733796</v>
      </c>
    </row>
    <row r="153205" spans="1:9" x14ac:dyDescent="0.3">
      <c r="A153205" s="1" t="s">
        <v>5048</v>
      </c>
      <c r="B153205" s="2">
        <v>36837</v>
      </c>
      <c r="C153205" s="1" t="s">
        <v>5051</v>
      </c>
      <c r="D153205" s="1" t="s">
        <v>5052</v>
      </c>
      <c r="E153205" s="1" t="s">
        <v>1620</v>
      </c>
      <c r="F153205" s="1" t="s">
        <v>1621</v>
      </c>
      <c r="G153205" s="1" t="s">
        <v>85</v>
      </c>
      <c r="H153205">
        <v>184</v>
      </c>
      <c r="I153205" s="3">
        <v>37512.63909733796</v>
      </c>
    </row>
    <row r="153206" spans="1:9" x14ac:dyDescent="0.3">
      <c r="A153206" s="1" t="s">
        <v>5048</v>
      </c>
      <c r="B153206" s="2">
        <v>36837</v>
      </c>
      <c r="C153206" s="1" t="s">
        <v>5053</v>
      </c>
      <c r="D153206" s="1" t="s">
        <v>5054</v>
      </c>
      <c r="E153206" s="1" t="s">
        <v>1620</v>
      </c>
      <c r="F153206" s="1" t="s">
        <v>1621</v>
      </c>
      <c r="G153206" s="1" t="s">
        <v>85</v>
      </c>
      <c r="H153206">
        <v>82</v>
      </c>
      <c r="I153206" s="3">
        <v>37512.63909733796</v>
      </c>
    </row>
    <row r="153207" spans="1:9" x14ac:dyDescent="0.3">
      <c r="A153207" s="1" t="s">
        <v>5048</v>
      </c>
      <c r="B153207" s="2">
        <v>36837</v>
      </c>
      <c r="C153207" s="1" t="s">
        <v>5055</v>
      </c>
      <c r="D153207" s="1" t="s">
        <v>5056</v>
      </c>
      <c r="E153207" s="1" t="s">
        <v>1620</v>
      </c>
      <c r="F153207" s="1" t="s">
        <v>1621</v>
      </c>
      <c r="G153207" s="1" t="s">
        <v>85</v>
      </c>
      <c r="H153207">
        <v>443</v>
      </c>
      <c r="I153207" s="3">
        <v>37512.63909733796</v>
      </c>
    </row>
    <row r="153208" spans="1:9" x14ac:dyDescent="0.3">
      <c r="A153208" s="1" t="s">
        <v>5048</v>
      </c>
      <c r="B153208" s="2">
        <v>36837</v>
      </c>
      <c r="C153208" s="1" t="s">
        <v>1</v>
      </c>
      <c r="D153208" s="1" t="s">
        <v>2</v>
      </c>
      <c r="E153208" s="1" t="s">
        <v>249</v>
      </c>
      <c r="F153208" s="1" t="s">
        <v>250</v>
      </c>
      <c r="G153208" s="1" t="s">
        <v>5</v>
      </c>
      <c r="H153208">
        <v>300</v>
      </c>
      <c r="I153208" s="3">
        <v>37512.63909733796</v>
      </c>
    </row>
    <row r="153209" spans="1:9" x14ac:dyDescent="0.3">
      <c r="A153209" s="1" t="s">
        <v>5048</v>
      </c>
      <c r="B153209" s="2">
        <v>36837</v>
      </c>
      <c r="C153209" s="1" t="s">
        <v>5049</v>
      </c>
      <c r="D153209" s="1" t="s">
        <v>5050</v>
      </c>
      <c r="E153209" s="1" t="s">
        <v>249</v>
      </c>
      <c r="F153209" s="1" t="s">
        <v>250</v>
      </c>
      <c r="G153209" s="1" t="s">
        <v>5</v>
      </c>
      <c r="H153209">
        <v>842</v>
      </c>
      <c r="I153209" s="3">
        <v>37512.63909733796</v>
      </c>
    </row>
    <row r="153210" spans="1:9" x14ac:dyDescent="0.3">
      <c r="A153210" s="1" t="s">
        <v>5048</v>
      </c>
      <c r="B153210" s="2">
        <v>36837</v>
      </c>
      <c r="C153210" s="1" t="s">
        <v>5051</v>
      </c>
      <c r="D153210" s="1" t="s">
        <v>5052</v>
      </c>
      <c r="E153210" s="1" t="s">
        <v>249</v>
      </c>
      <c r="F153210" s="1" t="s">
        <v>250</v>
      </c>
      <c r="G153210" s="1" t="s">
        <v>5</v>
      </c>
      <c r="H153210">
        <v>477</v>
      </c>
      <c r="I153210" s="3">
        <v>37512.63909733796</v>
      </c>
    </row>
    <row r="153211" spans="1:9" x14ac:dyDescent="0.3">
      <c r="A153211" s="1" t="s">
        <v>5048</v>
      </c>
      <c r="B153211" s="2">
        <v>36837</v>
      </c>
      <c r="C153211" s="1" t="s">
        <v>5053</v>
      </c>
      <c r="D153211" s="1" t="s">
        <v>5054</v>
      </c>
      <c r="E153211" s="1" t="s">
        <v>249</v>
      </c>
      <c r="F153211" s="1" t="s">
        <v>250</v>
      </c>
      <c r="G153211" s="1" t="s">
        <v>5</v>
      </c>
      <c r="H153211">
        <v>448</v>
      </c>
      <c r="I153211" s="3">
        <v>37512.63909733796</v>
      </c>
    </row>
    <row r="153212" spans="1:9" x14ac:dyDescent="0.3">
      <c r="A153212" s="1" t="s">
        <v>5048</v>
      </c>
      <c r="B153212" s="2">
        <v>36837</v>
      </c>
      <c r="C153212" s="1" t="s">
        <v>5055</v>
      </c>
      <c r="D153212" s="1" t="s">
        <v>5056</v>
      </c>
      <c r="E153212" s="1" t="s">
        <v>249</v>
      </c>
      <c r="F153212" s="1" t="s">
        <v>250</v>
      </c>
      <c r="G153212" s="1" t="s">
        <v>5</v>
      </c>
      <c r="H153212">
        <v>679</v>
      </c>
      <c r="I153212" s="3">
        <v>37512.63909733796</v>
      </c>
    </row>
    <row r="153213" spans="1:9" x14ac:dyDescent="0.3">
      <c r="A153213" s="1" t="s">
        <v>5048</v>
      </c>
      <c r="B153213" s="2">
        <v>36837</v>
      </c>
      <c r="C153213" s="1" t="s">
        <v>5057</v>
      </c>
      <c r="D153213" s="1" t="s">
        <v>4539</v>
      </c>
      <c r="E153213" s="1" t="s">
        <v>249</v>
      </c>
      <c r="F153213" s="1" t="s">
        <v>250</v>
      </c>
      <c r="G153213" s="1" t="s">
        <v>5</v>
      </c>
      <c r="H153213">
        <v>378</v>
      </c>
      <c r="I153213" s="3">
        <v>37512.63909733796</v>
      </c>
    </row>
    <row r="153214" spans="1:9" x14ac:dyDescent="0.3">
      <c r="A153214" s="1" t="s">
        <v>5048</v>
      </c>
      <c r="B153214" s="2">
        <v>36837</v>
      </c>
      <c r="C153214" s="1" t="s">
        <v>5058</v>
      </c>
      <c r="D153214" s="1" t="s">
        <v>5059</v>
      </c>
      <c r="E153214" s="1" t="s">
        <v>249</v>
      </c>
      <c r="F153214" s="1" t="s">
        <v>250</v>
      </c>
      <c r="G153214" s="1" t="s">
        <v>5</v>
      </c>
      <c r="H153214">
        <v>295</v>
      </c>
      <c r="I153214" s="3">
        <v>37512.63909733796</v>
      </c>
    </row>
    <row r="153215" spans="1:9" x14ac:dyDescent="0.3">
      <c r="A153215" s="1" t="s">
        <v>5048</v>
      </c>
      <c r="B153215" s="2">
        <v>36837</v>
      </c>
      <c r="C153215" s="1" t="s">
        <v>1</v>
      </c>
      <c r="D153215" s="1" t="s">
        <v>2</v>
      </c>
      <c r="E153215" s="1" t="s">
        <v>247</v>
      </c>
      <c r="F153215" s="1" t="s">
        <v>251</v>
      </c>
      <c r="G153215" s="1" t="s">
        <v>5</v>
      </c>
      <c r="H153215">
        <v>246</v>
      </c>
      <c r="I153215" s="3">
        <v>37512.63909733796</v>
      </c>
    </row>
    <row r="153216" spans="1:9" x14ac:dyDescent="0.3">
      <c r="A153216" s="1" t="s">
        <v>5048</v>
      </c>
      <c r="B153216" s="2">
        <v>36837</v>
      </c>
      <c r="C153216" s="1" t="s">
        <v>5049</v>
      </c>
      <c r="D153216" s="1" t="s">
        <v>5050</v>
      </c>
      <c r="E153216" s="1" t="s">
        <v>247</v>
      </c>
      <c r="F153216" s="1" t="s">
        <v>251</v>
      </c>
      <c r="G153216" s="1" t="s">
        <v>5</v>
      </c>
      <c r="H153216">
        <v>804</v>
      </c>
      <c r="I153216" s="3">
        <v>37512.63909733796</v>
      </c>
    </row>
    <row r="153217" spans="1:9" x14ac:dyDescent="0.3">
      <c r="A153217" s="1" t="s">
        <v>5048</v>
      </c>
      <c r="B153217" s="2">
        <v>36837</v>
      </c>
      <c r="C153217" s="1" t="s">
        <v>5051</v>
      </c>
      <c r="D153217" s="1" t="s">
        <v>5052</v>
      </c>
      <c r="E153217" s="1" t="s">
        <v>247</v>
      </c>
      <c r="F153217" s="1" t="s">
        <v>251</v>
      </c>
      <c r="G153217" s="1" t="s">
        <v>5</v>
      </c>
      <c r="H153217">
        <v>457</v>
      </c>
      <c r="I153217" s="3">
        <v>37512.63909733796</v>
      </c>
    </row>
    <row r="153218" spans="1:9" x14ac:dyDescent="0.3">
      <c r="A153218" s="1" t="s">
        <v>5048</v>
      </c>
      <c r="B153218" s="2">
        <v>36837</v>
      </c>
      <c r="C153218" s="1" t="s">
        <v>5053</v>
      </c>
      <c r="D153218" s="1" t="s">
        <v>5054</v>
      </c>
      <c r="E153218" s="1" t="s">
        <v>247</v>
      </c>
      <c r="F153218" s="1" t="s">
        <v>251</v>
      </c>
      <c r="G153218" s="1" t="s">
        <v>5</v>
      </c>
      <c r="H153218">
        <v>450</v>
      </c>
      <c r="I153218" s="3">
        <v>37512.63909733796</v>
      </c>
    </row>
    <row r="153219" spans="1:9" x14ac:dyDescent="0.3">
      <c r="A153219" s="1" t="s">
        <v>5048</v>
      </c>
      <c r="B153219" s="2">
        <v>36837</v>
      </c>
      <c r="C153219" s="1" t="s">
        <v>5055</v>
      </c>
      <c r="D153219" s="1" t="s">
        <v>5056</v>
      </c>
      <c r="E153219" s="1" t="s">
        <v>247</v>
      </c>
      <c r="F153219" s="1" t="s">
        <v>251</v>
      </c>
      <c r="G153219" s="1" t="s">
        <v>5</v>
      </c>
      <c r="H153219">
        <v>628</v>
      </c>
      <c r="I153219" s="3">
        <v>37512.63909733796</v>
      </c>
    </row>
    <row r="153220" spans="1:9" x14ac:dyDescent="0.3">
      <c r="A153220" s="1" t="s">
        <v>5048</v>
      </c>
      <c r="B153220" s="2">
        <v>36837</v>
      </c>
      <c r="C153220" s="1" t="s">
        <v>1</v>
      </c>
      <c r="D153220" s="1" t="s">
        <v>2</v>
      </c>
      <c r="E153220" s="1" t="s">
        <v>143</v>
      </c>
      <c r="F153220" s="1" t="s">
        <v>252</v>
      </c>
      <c r="G153220" s="1" t="s">
        <v>5</v>
      </c>
      <c r="H153220">
        <v>269</v>
      </c>
      <c r="I153220" s="3">
        <v>37512.63909733796</v>
      </c>
    </row>
    <row r="153221" spans="1:9" x14ac:dyDescent="0.3">
      <c r="A153221" s="1" t="s">
        <v>5048</v>
      </c>
      <c r="B153221" s="2">
        <v>36837</v>
      </c>
      <c r="C153221" s="1" t="s">
        <v>5049</v>
      </c>
      <c r="D153221" s="1" t="s">
        <v>5050</v>
      </c>
      <c r="E153221" s="1" t="s">
        <v>143</v>
      </c>
      <c r="F153221" s="1" t="s">
        <v>252</v>
      </c>
      <c r="G153221" s="1" t="s">
        <v>5</v>
      </c>
      <c r="H153221">
        <v>788</v>
      </c>
      <c r="I153221" s="3">
        <v>37512.63909733796</v>
      </c>
    </row>
    <row r="153222" spans="1:9" x14ac:dyDescent="0.3">
      <c r="A153222" s="1" t="s">
        <v>5048</v>
      </c>
      <c r="B153222" s="2">
        <v>36837</v>
      </c>
      <c r="C153222" s="1" t="s">
        <v>5051</v>
      </c>
      <c r="D153222" s="1" t="s">
        <v>5052</v>
      </c>
      <c r="E153222" s="1" t="s">
        <v>143</v>
      </c>
      <c r="F153222" s="1" t="s">
        <v>252</v>
      </c>
      <c r="G153222" s="1" t="s">
        <v>5</v>
      </c>
      <c r="H153222">
        <v>433</v>
      </c>
      <c r="I153222" s="3">
        <v>37512.63909733796</v>
      </c>
    </row>
    <row r="153223" spans="1:9" x14ac:dyDescent="0.3">
      <c r="A153223" s="1" t="s">
        <v>5048</v>
      </c>
      <c r="B153223" s="2">
        <v>36837</v>
      </c>
      <c r="C153223" s="1" t="s">
        <v>5053</v>
      </c>
      <c r="D153223" s="1" t="s">
        <v>5054</v>
      </c>
      <c r="E153223" s="1" t="s">
        <v>143</v>
      </c>
      <c r="F153223" s="1" t="s">
        <v>252</v>
      </c>
      <c r="G153223" s="1" t="s">
        <v>5</v>
      </c>
      <c r="H153223">
        <v>431</v>
      </c>
      <c r="I153223" s="3">
        <v>37512.63909733796</v>
      </c>
    </row>
    <row r="153224" spans="1:9" x14ac:dyDescent="0.3">
      <c r="A153224" s="1" t="s">
        <v>5048</v>
      </c>
      <c r="B153224" s="2">
        <v>36837</v>
      </c>
      <c r="C153224" s="1" t="s">
        <v>5055</v>
      </c>
      <c r="D153224" s="1" t="s">
        <v>5056</v>
      </c>
      <c r="E153224" s="1" t="s">
        <v>143</v>
      </c>
      <c r="F153224" s="1" t="s">
        <v>252</v>
      </c>
      <c r="G153224" s="1" t="s">
        <v>5</v>
      </c>
      <c r="H153224">
        <v>600</v>
      </c>
      <c r="I153224" s="3">
        <v>37512.63909733796</v>
      </c>
    </row>
    <row r="153225" spans="1:9" x14ac:dyDescent="0.3">
      <c r="A153225" s="1" t="s">
        <v>5048</v>
      </c>
      <c r="B153225" s="2">
        <v>36837</v>
      </c>
      <c r="C153225" s="1" t="s">
        <v>5057</v>
      </c>
      <c r="D153225" s="1" t="s">
        <v>4539</v>
      </c>
      <c r="E153225" s="1" t="s">
        <v>143</v>
      </c>
      <c r="F153225" s="1" t="s">
        <v>252</v>
      </c>
      <c r="G153225" s="1" t="s">
        <v>5</v>
      </c>
      <c r="H153225">
        <v>368</v>
      </c>
      <c r="I153225" s="3">
        <v>37512.63909733796</v>
      </c>
    </row>
    <row r="153226" spans="1:9" x14ac:dyDescent="0.3">
      <c r="A153226" s="1" t="s">
        <v>5048</v>
      </c>
      <c r="B153226" s="2">
        <v>36837</v>
      </c>
      <c r="C153226" s="1" t="s">
        <v>5058</v>
      </c>
      <c r="D153226" s="1" t="s">
        <v>5059</v>
      </c>
      <c r="E153226" s="1" t="s">
        <v>143</v>
      </c>
      <c r="F153226" s="1" t="s">
        <v>252</v>
      </c>
      <c r="G153226" s="1" t="s">
        <v>5</v>
      </c>
      <c r="H153226">
        <v>272</v>
      </c>
      <c r="I153226" s="3">
        <v>37512.63909733796</v>
      </c>
    </row>
    <row r="153227" spans="1:9" x14ac:dyDescent="0.3">
      <c r="A153227" s="1" t="s">
        <v>5048</v>
      </c>
      <c r="B153227" s="2">
        <v>36837</v>
      </c>
      <c r="C153227" s="1" t="s">
        <v>1</v>
      </c>
      <c r="D153227" s="1" t="s">
        <v>2</v>
      </c>
      <c r="E153227" s="1" t="s">
        <v>3</v>
      </c>
      <c r="F153227" s="1" t="s">
        <v>253</v>
      </c>
      <c r="G153227" s="1" t="s">
        <v>85</v>
      </c>
      <c r="H153227">
        <v>228</v>
      </c>
      <c r="I153227" s="3">
        <v>37512.63909733796</v>
      </c>
    </row>
    <row r="153228" spans="1:9" x14ac:dyDescent="0.3">
      <c r="A153228" s="1" t="s">
        <v>5048</v>
      </c>
      <c r="B153228" s="2">
        <v>36837</v>
      </c>
      <c r="C153228" s="1" t="s">
        <v>5049</v>
      </c>
      <c r="D153228" s="1" t="s">
        <v>5050</v>
      </c>
      <c r="E153228" s="1" t="s">
        <v>3</v>
      </c>
      <c r="F153228" s="1" t="s">
        <v>253</v>
      </c>
      <c r="G153228" s="1" t="s">
        <v>85</v>
      </c>
      <c r="H153228">
        <v>357</v>
      </c>
      <c r="I153228" s="3">
        <v>37512.63909733796</v>
      </c>
    </row>
    <row r="153229" spans="1:9" x14ac:dyDescent="0.3">
      <c r="A153229" s="1" t="s">
        <v>5048</v>
      </c>
      <c r="B153229" s="2">
        <v>36837</v>
      </c>
      <c r="C153229" s="1" t="s">
        <v>5051</v>
      </c>
      <c r="D153229" s="1" t="s">
        <v>5052</v>
      </c>
      <c r="E153229" s="1" t="s">
        <v>3</v>
      </c>
      <c r="F153229" s="1" t="s">
        <v>253</v>
      </c>
      <c r="G153229" s="1" t="s">
        <v>85</v>
      </c>
      <c r="H153229">
        <v>235</v>
      </c>
      <c r="I153229" s="3">
        <v>37512.63909733796</v>
      </c>
    </row>
    <row r="153230" spans="1:9" x14ac:dyDescent="0.3">
      <c r="A153230" s="1" t="s">
        <v>5048</v>
      </c>
      <c r="B153230" s="2">
        <v>36837</v>
      </c>
      <c r="C153230" s="1" t="s">
        <v>5053</v>
      </c>
      <c r="D153230" s="1" t="s">
        <v>5054</v>
      </c>
      <c r="E153230" s="1" t="s">
        <v>3</v>
      </c>
      <c r="F153230" s="1" t="s">
        <v>253</v>
      </c>
      <c r="G153230" s="1" t="s">
        <v>85</v>
      </c>
      <c r="H153230">
        <v>136</v>
      </c>
      <c r="I153230" s="3">
        <v>37512.63909733796</v>
      </c>
    </row>
    <row r="153231" spans="1:9" x14ac:dyDescent="0.3">
      <c r="A153231" s="1" t="s">
        <v>5048</v>
      </c>
      <c r="B153231" s="2">
        <v>36837</v>
      </c>
      <c r="C153231" s="1" t="s">
        <v>5055</v>
      </c>
      <c r="D153231" s="1" t="s">
        <v>5056</v>
      </c>
      <c r="E153231" s="1" t="s">
        <v>3</v>
      </c>
      <c r="F153231" s="1" t="s">
        <v>253</v>
      </c>
      <c r="G153231" s="1" t="s">
        <v>85</v>
      </c>
      <c r="H153231">
        <v>628</v>
      </c>
      <c r="I153231" s="3">
        <v>37512.63909733796</v>
      </c>
    </row>
    <row r="153232" spans="1:9" x14ac:dyDescent="0.3">
      <c r="A153232" s="1" t="s">
        <v>5048</v>
      </c>
      <c r="B153232" s="2">
        <v>36837</v>
      </c>
      <c r="C153232" s="1" t="s">
        <v>5057</v>
      </c>
      <c r="D153232" s="1" t="s">
        <v>4539</v>
      </c>
      <c r="E153232" s="1" t="s">
        <v>3</v>
      </c>
      <c r="F153232" s="1" t="s">
        <v>253</v>
      </c>
      <c r="G153232" s="1" t="s">
        <v>85</v>
      </c>
      <c r="H153232">
        <v>390</v>
      </c>
      <c r="I153232" s="3">
        <v>37512.63909733796</v>
      </c>
    </row>
    <row r="153233" spans="1:9" x14ac:dyDescent="0.3">
      <c r="A153233" s="1" t="s">
        <v>5048</v>
      </c>
      <c r="B153233" s="2">
        <v>36837</v>
      </c>
      <c r="C153233" s="1" t="s">
        <v>5058</v>
      </c>
      <c r="D153233" s="1" t="s">
        <v>5059</v>
      </c>
      <c r="E153233" s="1" t="s">
        <v>3</v>
      </c>
      <c r="F153233" s="1" t="s">
        <v>253</v>
      </c>
      <c r="G153233" s="1" t="s">
        <v>85</v>
      </c>
      <c r="H153233">
        <v>195</v>
      </c>
      <c r="I153233" s="3">
        <v>37512.63909733796</v>
      </c>
    </row>
    <row r="153234" spans="1:9" x14ac:dyDescent="0.3">
      <c r="A153234" s="1" t="s">
        <v>5048</v>
      </c>
      <c r="B153234" s="2">
        <v>36837</v>
      </c>
      <c r="C153234" s="1" t="s">
        <v>1</v>
      </c>
      <c r="D153234" s="1" t="s">
        <v>2</v>
      </c>
      <c r="E153234" s="1" t="s">
        <v>1620</v>
      </c>
      <c r="F153234" s="1" t="s">
        <v>1622</v>
      </c>
      <c r="G153234" s="1" t="s">
        <v>5</v>
      </c>
      <c r="H153234">
        <v>188</v>
      </c>
      <c r="I153234" s="3">
        <v>37512.63909733796</v>
      </c>
    </row>
    <row r="153235" spans="1:9" x14ac:dyDescent="0.3">
      <c r="A153235" s="1" t="s">
        <v>5048</v>
      </c>
      <c r="B153235" s="2">
        <v>36837</v>
      </c>
      <c r="C153235" s="1" t="s">
        <v>5051</v>
      </c>
      <c r="D153235" s="1" t="s">
        <v>5052</v>
      </c>
      <c r="E153235" s="1" t="s">
        <v>1620</v>
      </c>
      <c r="F153235" s="1" t="s">
        <v>1622</v>
      </c>
      <c r="G153235" s="1" t="s">
        <v>5</v>
      </c>
      <c r="H153235">
        <v>487</v>
      </c>
      <c r="I153235" s="3">
        <v>37512.63909733796</v>
      </c>
    </row>
    <row r="153236" spans="1:9" x14ac:dyDescent="0.3">
      <c r="A153236" s="1" t="s">
        <v>5048</v>
      </c>
      <c r="B153236" s="2">
        <v>36837</v>
      </c>
      <c r="C153236" s="1" t="s">
        <v>5053</v>
      </c>
      <c r="D153236" s="1" t="s">
        <v>5054</v>
      </c>
      <c r="E153236" s="1" t="s">
        <v>1620</v>
      </c>
      <c r="F153236" s="1" t="s">
        <v>1622</v>
      </c>
      <c r="G153236" s="1" t="s">
        <v>5</v>
      </c>
      <c r="H153236">
        <v>467</v>
      </c>
      <c r="I153236" s="3">
        <v>37512.63909733796</v>
      </c>
    </row>
    <row r="153237" spans="1:9" x14ac:dyDescent="0.3">
      <c r="A153237" s="1" t="s">
        <v>5048</v>
      </c>
      <c r="B153237" s="2">
        <v>36837</v>
      </c>
      <c r="C153237" s="1" t="s">
        <v>5055</v>
      </c>
      <c r="D153237" s="1" t="s">
        <v>5056</v>
      </c>
      <c r="E153237" s="1" t="s">
        <v>1620</v>
      </c>
      <c r="F153237" s="1" t="s">
        <v>1622</v>
      </c>
      <c r="G153237" s="1" t="s">
        <v>5</v>
      </c>
      <c r="H153237">
        <v>681</v>
      </c>
      <c r="I153237" s="3">
        <v>37512.63909733796</v>
      </c>
    </row>
    <row r="153238" spans="1:9" x14ac:dyDescent="0.3">
      <c r="A153238" s="1" t="s">
        <v>5048</v>
      </c>
      <c r="B153238" s="2">
        <v>36837</v>
      </c>
      <c r="C153238" s="1" t="s">
        <v>5049</v>
      </c>
      <c r="D153238" s="1" t="s">
        <v>5050</v>
      </c>
      <c r="E153238" s="1" t="s">
        <v>3</v>
      </c>
      <c r="F153238" s="1" t="s">
        <v>255</v>
      </c>
      <c r="G153238" s="1" t="s">
        <v>82</v>
      </c>
      <c r="H153238">
        <v>1</v>
      </c>
      <c r="I153238" s="3">
        <v>37512.63909733796</v>
      </c>
    </row>
    <row r="153239" spans="1:9" x14ac:dyDescent="0.3">
      <c r="A153239" s="1" t="s">
        <v>5048</v>
      </c>
      <c r="B153239" s="2">
        <v>36837</v>
      </c>
      <c r="C153239" s="1" t="s">
        <v>5051</v>
      </c>
      <c r="D153239" s="1" t="s">
        <v>5052</v>
      </c>
      <c r="E153239" s="1" t="s">
        <v>3</v>
      </c>
      <c r="F153239" s="1" t="s">
        <v>255</v>
      </c>
      <c r="G153239" s="1" t="s">
        <v>82</v>
      </c>
      <c r="H153239">
        <v>1</v>
      </c>
      <c r="I153239" s="3">
        <v>37512.63909733796</v>
      </c>
    </row>
    <row r="153240" spans="1:9" x14ac:dyDescent="0.3">
      <c r="A153240" s="1" t="s">
        <v>5048</v>
      </c>
      <c r="B153240" s="2">
        <v>36837</v>
      </c>
      <c r="C153240" s="1" t="s">
        <v>5053</v>
      </c>
      <c r="D153240" s="1" t="s">
        <v>5054</v>
      </c>
      <c r="E153240" s="1" t="s">
        <v>3</v>
      </c>
      <c r="F153240" s="1" t="s">
        <v>255</v>
      </c>
      <c r="G153240" s="1" t="s">
        <v>82</v>
      </c>
      <c r="H153240">
        <v>1</v>
      </c>
      <c r="I153240" s="3">
        <v>37512.63909733796</v>
      </c>
    </row>
    <row r="153241" spans="1:9" x14ac:dyDescent="0.3">
      <c r="A153241" s="1" t="s">
        <v>5048</v>
      </c>
      <c r="B153241" s="2">
        <v>36837</v>
      </c>
      <c r="C153241" s="1" t="s">
        <v>5055</v>
      </c>
      <c r="D153241" s="1" t="s">
        <v>5056</v>
      </c>
      <c r="E153241" s="1" t="s">
        <v>3</v>
      </c>
      <c r="F153241" s="1" t="s">
        <v>255</v>
      </c>
      <c r="G153241" s="1" t="s">
        <v>82</v>
      </c>
      <c r="H153241">
        <v>2</v>
      </c>
      <c r="I153241" s="3">
        <v>37512.63909733796</v>
      </c>
    </row>
    <row r="153242" spans="1:9" x14ac:dyDescent="0.3">
      <c r="A153242" s="1" t="s">
        <v>5048</v>
      </c>
      <c r="B153242" s="2">
        <v>36837</v>
      </c>
      <c r="C153242" s="1" t="s">
        <v>5058</v>
      </c>
      <c r="D153242" s="1" t="s">
        <v>5059</v>
      </c>
      <c r="E153242" s="1" t="s">
        <v>3</v>
      </c>
      <c r="F153242" s="1" t="s">
        <v>255</v>
      </c>
      <c r="G153242" s="1" t="s">
        <v>82</v>
      </c>
      <c r="H153242">
        <v>2</v>
      </c>
      <c r="I153242" s="3">
        <v>37512.63909733796</v>
      </c>
    </row>
    <row r="153243" spans="1:9" x14ac:dyDescent="0.3">
      <c r="A153243" s="1" t="s">
        <v>5048</v>
      </c>
      <c r="B153243" s="2">
        <v>36837</v>
      </c>
      <c r="C153243" s="1" t="s">
        <v>1</v>
      </c>
      <c r="D153243" s="1" t="s">
        <v>2</v>
      </c>
      <c r="E153243" s="1" t="s">
        <v>249</v>
      </c>
      <c r="F153243" s="1" t="s">
        <v>256</v>
      </c>
      <c r="G153243" s="1" t="s">
        <v>85</v>
      </c>
      <c r="H153243">
        <v>165</v>
      </c>
      <c r="I153243" s="3">
        <v>37512.63909733796</v>
      </c>
    </row>
    <row r="153244" spans="1:9" x14ac:dyDescent="0.3">
      <c r="A153244" s="1" t="s">
        <v>5048</v>
      </c>
      <c r="B153244" s="2">
        <v>36837</v>
      </c>
      <c r="C153244" s="1" t="s">
        <v>5049</v>
      </c>
      <c r="D153244" s="1" t="s">
        <v>5050</v>
      </c>
      <c r="E153244" s="1" t="s">
        <v>249</v>
      </c>
      <c r="F153244" s="1" t="s">
        <v>256</v>
      </c>
      <c r="G153244" s="1" t="s">
        <v>85</v>
      </c>
      <c r="H153244">
        <v>244</v>
      </c>
      <c r="I153244" s="3">
        <v>37512.63909733796</v>
      </c>
    </row>
    <row r="153245" spans="1:9" x14ac:dyDescent="0.3">
      <c r="A153245" s="1" t="s">
        <v>5048</v>
      </c>
      <c r="B153245" s="2">
        <v>36837</v>
      </c>
      <c r="C153245" s="1" t="s">
        <v>5051</v>
      </c>
      <c r="D153245" s="1" t="s">
        <v>5052</v>
      </c>
      <c r="E153245" s="1" t="s">
        <v>249</v>
      </c>
      <c r="F153245" s="1" t="s">
        <v>256</v>
      </c>
      <c r="G153245" s="1" t="s">
        <v>85</v>
      </c>
      <c r="H153245">
        <v>180</v>
      </c>
      <c r="I153245" s="3">
        <v>37512.63909733796</v>
      </c>
    </row>
    <row r="153246" spans="1:9" x14ac:dyDescent="0.3">
      <c r="A153246" s="1" t="s">
        <v>5048</v>
      </c>
      <c r="B153246" s="2">
        <v>36837</v>
      </c>
      <c r="C153246" s="1" t="s">
        <v>5053</v>
      </c>
      <c r="D153246" s="1" t="s">
        <v>5054</v>
      </c>
      <c r="E153246" s="1" t="s">
        <v>249</v>
      </c>
      <c r="F153246" s="1" t="s">
        <v>256</v>
      </c>
      <c r="G153246" s="1" t="s">
        <v>85</v>
      </c>
      <c r="H153246">
        <v>88</v>
      </c>
      <c r="I153246" s="3">
        <v>37512.63909733796</v>
      </c>
    </row>
    <row r="153247" spans="1:9" x14ac:dyDescent="0.3">
      <c r="A153247" s="1" t="s">
        <v>5048</v>
      </c>
      <c r="B153247" s="2">
        <v>36837</v>
      </c>
      <c r="C153247" s="1" t="s">
        <v>5055</v>
      </c>
      <c r="D153247" s="1" t="s">
        <v>5056</v>
      </c>
      <c r="E153247" s="1" t="s">
        <v>249</v>
      </c>
      <c r="F153247" s="1" t="s">
        <v>256</v>
      </c>
      <c r="G153247" s="1" t="s">
        <v>85</v>
      </c>
      <c r="H153247">
        <v>455</v>
      </c>
      <c r="I153247" s="3">
        <v>37512.63909733796</v>
      </c>
    </row>
    <row r="153248" spans="1:9" x14ac:dyDescent="0.3">
      <c r="A153248" s="1" t="s">
        <v>5048</v>
      </c>
      <c r="B153248" s="2">
        <v>36837</v>
      </c>
      <c r="C153248" s="1" t="s">
        <v>5057</v>
      </c>
      <c r="D153248" s="1" t="s">
        <v>4539</v>
      </c>
      <c r="E153248" s="1" t="s">
        <v>249</v>
      </c>
      <c r="F153248" s="1" t="s">
        <v>256</v>
      </c>
      <c r="G153248" s="1" t="s">
        <v>85</v>
      </c>
      <c r="H153248">
        <v>235</v>
      </c>
      <c r="I153248" s="3">
        <v>37512.63909733796</v>
      </c>
    </row>
    <row r="153249" spans="1:9" x14ac:dyDescent="0.3">
      <c r="A153249" s="1" t="s">
        <v>5048</v>
      </c>
      <c r="B153249" s="2">
        <v>36837</v>
      </c>
      <c r="C153249" s="1" t="s">
        <v>5058</v>
      </c>
      <c r="D153249" s="1" t="s">
        <v>5059</v>
      </c>
      <c r="E153249" s="1" t="s">
        <v>249</v>
      </c>
      <c r="F153249" s="1" t="s">
        <v>256</v>
      </c>
      <c r="G153249" s="1" t="s">
        <v>85</v>
      </c>
      <c r="H153249">
        <v>130</v>
      </c>
      <c r="I153249" s="3">
        <v>37512.63909733796</v>
      </c>
    </row>
    <row r="153250" spans="1:9" x14ac:dyDescent="0.3">
      <c r="A153250" s="1" t="s">
        <v>5048</v>
      </c>
      <c r="B153250" s="2">
        <v>36837</v>
      </c>
      <c r="C153250" s="1" t="s">
        <v>1</v>
      </c>
      <c r="D153250" s="1" t="s">
        <v>2</v>
      </c>
      <c r="E153250" s="1" t="s">
        <v>257</v>
      </c>
      <c r="F153250" s="1" t="s">
        <v>258</v>
      </c>
      <c r="G153250" s="1" t="s">
        <v>5</v>
      </c>
      <c r="H153250">
        <v>262</v>
      </c>
      <c r="I153250" s="3">
        <v>37512.63909733796</v>
      </c>
    </row>
    <row r="153251" spans="1:9" x14ac:dyDescent="0.3">
      <c r="A153251" s="1" t="s">
        <v>5048</v>
      </c>
      <c r="B153251" s="2">
        <v>36837</v>
      </c>
      <c r="C153251" s="1" t="s">
        <v>5049</v>
      </c>
      <c r="D153251" s="1" t="s">
        <v>5050</v>
      </c>
      <c r="E153251" s="1" t="s">
        <v>257</v>
      </c>
      <c r="F153251" s="1" t="s">
        <v>258</v>
      </c>
      <c r="G153251" s="1" t="s">
        <v>5</v>
      </c>
      <c r="H153251">
        <v>788</v>
      </c>
      <c r="I153251" s="3">
        <v>37512.63909733796</v>
      </c>
    </row>
    <row r="153252" spans="1:9" x14ac:dyDescent="0.3">
      <c r="A153252" s="1" t="s">
        <v>5048</v>
      </c>
      <c r="B153252" s="2">
        <v>36837</v>
      </c>
      <c r="C153252" s="1" t="s">
        <v>5051</v>
      </c>
      <c r="D153252" s="1" t="s">
        <v>5052</v>
      </c>
      <c r="E153252" s="1" t="s">
        <v>257</v>
      </c>
      <c r="F153252" s="1" t="s">
        <v>258</v>
      </c>
      <c r="G153252" s="1" t="s">
        <v>5</v>
      </c>
      <c r="H153252">
        <v>431</v>
      </c>
      <c r="I153252" s="3">
        <v>37512.63909733796</v>
      </c>
    </row>
    <row r="153253" spans="1:9" x14ac:dyDescent="0.3">
      <c r="A153253" s="1" t="s">
        <v>5048</v>
      </c>
      <c r="B153253" s="2">
        <v>36837</v>
      </c>
      <c r="C153253" s="1" t="s">
        <v>5053</v>
      </c>
      <c r="D153253" s="1" t="s">
        <v>5054</v>
      </c>
      <c r="E153253" s="1" t="s">
        <v>257</v>
      </c>
      <c r="F153253" s="1" t="s">
        <v>258</v>
      </c>
      <c r="G153253" s="1" t="s">
        <v>5</v>
      </c>
      <c r="H153253">
        <v>419</v>
      </c>
      <c r="I153253" s="3">
        <v>37512.63909733796</v>
      </c>
    </row>
    <row r="153254" spans="1:9" x14ac:dyDescent="0.3">
      <c r="A153254" s="1" t="s">
        <v>5048</v>
      </c>
      <c r="B153254" s="2">
        <v>36837</v>
      </c>
      <c r="C153254" s="1" t="s">
        <v>5055</v>
      </c>
      <c r="D153254" s="1" t="s">
        <v>5056</v>
      </c>
      <c r="E153254" s="1" t="s">
        <v>257</v>
      </c>
      <c r="F153254" s="1" t="s">
        <v>258</v>
      </c>
      <c r="G153254" s="1" t="s">
        <v>5</v>
      </c>
      <c r="H153254">
        <v>600</v>
      </c>
      <c r="I153254" s="3">
        <v>37512.63909733796</v>
      </c>
    </row>
    <row r="153255" spans="1:9" x14ac:dyDescent="0.3">
      <c r="A153255" s="1" t="s">
        <v>5048</v>
      </c>
      <c r="B153255" s="2">
        <v>36837</v>
      </c>
      <c r="C153255" s="1" t="s">
        <v>5057</v>
      </c>
      <c r="D153255" s="1" t="s">
        <v>4539</v>
      </c>
      <c r="E153255" s="1" t="s">
        <v>257</v>
      </c>
      <c r="F153255" s="1" t="s">
        <v>258</v>
      </c>
      <c r="G153255" s="1" t="s">
        <v>5</v>
      </c>
      <c r="H153255">
        <v>323</v>
      </c>
      <c r="I153255" s="3">
        <v>37512.63909733796</v>
      </c>
    </row>
    <row r="153256" spans="1:9" x14ac:dyDescent="0.3">
      <c r="A153256" s="1" t="s">
        <v>5048</v>
      </c>
      <c r="B153256" s="2">
        <v>36837</v>
      </c>
      <c r="C153256" s="1" t="s">
        <v>5058</v>
      </c>
      <c r="D153256" s="1" t="s">
        <v>5059</v>
      </c>
      <c r="E153256" s="1" t="s">
        <v>257</v>
      </c>
      <c r="F153256" s="1" t="s">
        <v>258</v>
      </c>
      <c r="G153256" s="1" t="s">
        <v>5</v>
      </c>
      <c r="H153256">
        <v>264</v>
      </c>
      <c r="I153256" s="3">
        <v>37512.63909733796</v>
      </c>
    </row>
    <row r="153257" spans="1:9" x14ac:dyDescent="0.3">
      <c r="A153257" s="1" t="s">
        <v>5048</v>
      </c>
      <c r="B153257" s="2">
        <v>36837</v>
      </c>
      <c r="C153257" s="1" t="s">
        <v>1</v>
      </c>
      <c r="D153257" s="1" t="s">
        <v>2</v>
      </c>
      <c r="E153257" s="1" t="s">
        <v>140</v>
      </c>
      <c r="F153257" s="1" t="s">
        <v>259</v>
      </c>
      <c r="G153257" s="1" t="s">
        <v>85</v>
      </c>
      <c r="H153257">
        <v>161</v>
      </c>
      <c r="I153257" s="3">
        <v>37512.63909733796</v>
      </c>
    </row>
    <row r="153258" spans="1:9" x14ac:dyDescent="0.3">
      <c r="A153258" s="1" t="s">
        <v>5048</v>
      </c>
      <c r="B153258" s="2">
        <v>36837</v>
      </c>
      <c r="C153258" s="1" t="s">
        <v>5049</v>
      </c>
      <c r="D153258" s="1" t="s">
        <v>5050</v>
      </c>
      <c r="E153258" s="1" t="s">
        <v>140</v>
      </c>
      <c r="F153258" s="1" t="s">
        <v>259</v>
      </c>
      <c r="G153258" s="1" t="s">
        <v>85</v>
      </c>
      <c r="H153258">
        <v>209</v>
      </c>
      <c r="I153258" s="3">
        <v>37512.63909733796</v>
      </c>
    </row>
    <row r="153259" spans="1:9" x14ac:dyDescent="0.3">
      <c r="A153259" s="1" t="s">
        <v>5048</v>
      </c>
      <c r="B153259" s="2">
        <v>36837</v>
      </c>
      <c r="C153259" s="1" t="s">
        <v>5051</v>
      </c>
      <c r="D153259" s="1" t="s">
        <v>5052</v>
      </c>
      <c r="E153259" s="1" t="s">
        <v>140</v>
      </c>
      <c r="F153259" s="1" t="s">
        <v>259</v>
      </c>
      <c r="G153259" s="1" t="s">
        <v>85</v>
      </c>
      <c r="H153259">
        <v>178</v>
      </c>
      <c r="I153259" s="3">
        <v>37512.63909733796</v>
      </c>
    </row>
    <row r="153260" spans="1:9" x14ac:dyDescent="0.3">
      <c r="A153260" s="1" t="s">
        <v>5048</v>
      </c>
      <c r="B153260" s="2">
        <v>36837</v>
      </c>
      <c r="C153260" s="1" t="s">
        <v>5053</v>
      </c>
      <c r="D153260" s="1" t="s">
        <v>5054</v>
      </c>
      <c r="E153260" s="1" t="s">
        <v>140</v>
      </c>
      <c r="F153260" s="1" t="s">
        <v>259</v>
      </c>
      <c r="G153260" s="1" t="s">
        <v>85</v>
      </c>
      <c r="H153260">
        <v>74</v>
      </c>
      <c r="I153260" s="3">
        <v>37512.63909733796</v>
      </c>
    </row>
    <row r="153261" spans="1:9" x14ac:dyDescent="0.3">
      <c r="A153261" s="1" t="s">
        <v>5048</v>
      </c>
      <c r="B153261" s="2">
        <v>36837</v>
      </c>
      <c r="C153261" s="1" t="s">
        <v>5055</v>
      </c>
      <c r="D153261" s="1" t="s">
        <v>5056</v>
      </c>
      <c r="E153261" s="1" t="s">
        <v>140</v>
      </c>
      <c r="F153261" s="1" t="s">
        <v>259</v>
      </c>
      <c r="G153261" s="1" t="s">
        <v>85</v>
      </c>
      <c r="H153261">
        <v>416</v>
      </c>
      <c r="I153261" s="3">
        <v>37512.63909733796</v>
      </c>
    </row>
    <row r="153262" spans="1:9" x14ac:dyDescent="0.3">
      <c r="A153262" s="1" t="s">
        <v>5048</v>
      </c>
      <c r="B153262" s="2">
        <v>36837</v>
      </c>
      <c r="C153262" s="1" t="s">
        <v>5057</v>
      </c>
      <c r="D153262" s="1" t="s">
        <v>4539</v>
      </c>
      <c r="E153262" s="1" t="s">
        <v>140</v>
      </c>
      <c r="F153262" s="1" t="s">
        <v>259</v>
      </c>
      <c r="G153262" s="1" t="s">
        <v>85</v>
      </c>
      <c r="H153262">
        <v>209</v>
      </c>
      <c r="I153262" s="3">
        <v>37512.63909733796</v>
      </c>
    </row>
    <row r="153263" spans="1:9" x14ac:dyDescent="0.3">
      <c r="A153263" s="1" t="s">
        <v>5048</v>
      </c>
      <c r="B153263" s="2">
        <v>36837</v>
      </c>
      <c r="C153263" s="1" t="s">
        <v>5058</v>
      </c>
      <c r="D153263" s="1" t="s">
        <v>5059</v>
      </c>
      <c r="E153263" s="1" t="s">
        <v>140</v>
      </c>
      <c r="F153263" s="1" t="s">
        <v>259</v>
      </c>
      <c r="G153263" s="1" t="s">
        <v>85</v>
      </c>
      <c r="H153263">
        <v>117</v>
      </c>
      <c r="I153263" s="3">
        <v>37512.63909733796</v>
      </c>
    </row>
    <row r="153264" spans="1:9" x14ac:dyDescent="0.3">
      <c r="A153264" s="1" t="s">
        <v>5048</v>
      </c>
      <c r="B153264" s="2">
        <v>36837</v>
      </c>
      <c r="C153264" s="1" t="s">
        <v>1</v>
      </c>
      <c r="D153264" s="1" t="s">
        <v>2</v>
      </c>
      <c r="E153264" s="1" t="s">
        <v>257</v>
      </c>
      <c r="F153264" s="1" t="s">
        <v>261</v>
      </c>
      <c r="G153264" s="1" t="s">
        <v>85</v>
      </c>
      <c r="H153264">
        <v>208</v>
      </c>
      <c r="I153264" s="3">
        <v>37512.63909733796</v>
      </c>
    </row>
    <row r="153265" spans="1:9" x14ac:dyDescent="0.3">
      <c r="A153265" s="1" t="s">
        <v>5048</v>
      </c>
      <c r="B153265" s="2">
        <v>36837</v>
      </c>
      <c r="C153265" s="1" t="s">
        <v>5049</v>
      </c>
      <c r="D153265" s="1" t="s">
        <v>5050</v>
      </c>
      <c r="E153265" s="1" t="s">
        <v>257</v>
      </c>
      <c r="F153265" s="1" t="s">
        <v>261</v>
      </c>
      <c r="G153265" s="1" t="s">
        <v>85</v>
      </c>
      <c r="H153265">
        <v>318</v>
      </c>
      <c r="I153265" s="3">
        <v>37512.63909733796</v>
      </c>
    </row>
    <row r="153266" spans="1:9" x14ac:dyDescent="0.3">
      <c r="A153266" s="1" t="s">
        <v>5048</v>
      </c>
      <c r="B153266" s="2">
        <v>36837</v>
      </c>
      <c r="C153266" s="1" t="s">
        <v>5051</v>
      </c>
      <c r="D153266" s="1" t="s">
        <v>5052</v>
      </c>
      <c r="E153266" s="1" t="s">
        <v>257</v>
      </c>
      <c r="F153266" s="1" t="s">
        <v>261</v>
      </c>
      <c r="G153266" s="1" t="s">
        <v>85</v>
      </c>
      <c r="H153266">
        <v>241</v>
      </c>
      <c r="I153266" s="3">
        <v>37512.63909733796</v>
      </c>
    </row>
    <row r="153267" spans="1:9" x14ac:dyDescent="0.3">
      <c r="A153267" s="1" t="s">
        <v>5048</v>
      </c>
      <c r="B153267" s="2">
        <v>36837</v>
      </c>
      <c r="C153267" s="1" t="s">
        <v>5053</v>
      </c>
      <c r="D153267" s="1" t="s">
        <v>5054</v>
      </c>
      <c r="E153267" s="1" t="s">
        <v>257</v>
      </c>
      <c r="F153267" s="1" t="s">
        <v>261</v>
      </c>
      <c r="G153267" s="1" t="s">
        <v>85</v>
      </c>
      <c r="H153267">
        <v>135</v>
      </c>
      <c r="I153267" s="3">
        <v>37512.63909733796</v>
      </c>
    </row>
    <row r="153268" spans="1:9" x14ac:dyDescent="0.3">
      <c r="A153268" s="1" t="s">
        <v>5048</v>
      </c>
      <c r="B153268" s="2">
        <v>36837</v>
      </c>
      <c r="C153268" s="1" t="s">
        <v>5055</v>
      </c>
      <c r="D153268" s="1" t="s">
        <v>5056</v>
      </c>
      <c r="E153268" s="1" t="s">
        <v>257</v>
      </c>
      <c r="F153268" s="1" t="s">
        <v>261</v>
      </c>
      <c r="G153268" s="1" t="s">
        <v>85</v>
      </c>
      <c r="H153268">
        <v>559</v>
      </c>
      <c r="I153268" s="3">
        <v>37512.63909733796</v>
      </c>
    </row>
    <row r="153269" spans="1:9" x14ac:dyDescent="0.3">
      <c r="A153269" s="1" t="s">
        <v>5048</v>
      </c>
      <c r="B153269" s="2">
        <v>36837</v>
      </c>
      <c r="C153269" s="1" t="s">
        <v>5057</v>
      </c>
      <c r="D153269" s="1" t="s">
        <v>4539</v>
      </c>
      <c r="E153269" s="1" t="s">
        <v>257</v>
      </c>
      <c r="F153269" s="1" t="s">
        <v>261</v>
      </c>
      <c r="G153269" s="1" t="s">
        <v>85</v>
      </c>
      <c r="H153269">
        <v>325</v>
      </c>
      <c r="I153269" s="3">
        <v>37512.63909733796</v>
      </c>
    </row>
    <row r="153270" spans="1:9" x14ac:dyDescent="0.3">
      <c r="A153270" s="1" t="s">
        <v>5048</v>
      </c>
      <c r="B153270" s="2">
        <v>36837</v>
      </c>
      <c r="C153270" s="1" t="s">
        <v>5058</v>
      </c>
      <c r="D153270" s="1" t="s">
        <v>5059</v>
      </c>
      <c r="E153270" s="1" t="s">
        <v>257</v>
      </c>
      <c r="F153270" s="1" t="s">
        <v>261</v>
      </c>
      <c r="G153270" s="1" t="s">
        <v>85</v>
      </c>
      <c r="H153270">
        <v>170</v>
      </c>
      <c r="I153270" s="3">
        <v>37512.63909733796</v>
      </c>
    </row>
    <row r="153271" spans="1:9" x14ac:dyDescent="0.3">
      <c r="A153271" s="1" t="s">
        <v>5048</v>
      </c>
      <c r="B153271" s="2">
        <v>36837</v>
      </c>
      <c r="C153271" s="1" t="s">
        <v>1</v>
      </c>
      <c r="D153271" s="1" t="s">
        <v>2</v>
      </c>
      <c r="E153271" s="1" t="s">
        <v>154</v>
      </c>
      <c r="F153271" s="1" t="s">
        <v>262</v>
      </c>
      <c r="G153271" s="1" t="s">
        <v>5</v>
      </c>
      <c r="H153271">
        <v>286</v>
      </c>
      <c r="I153271" s="3">
        <v>37512.63909733796</v>
      </c>
    </row>
    <row r="153272" spans="1:9" x14ac:dyDescent="0.3">
      <c r="A153272" s="1" t="s">
        <v>5048</v>
      </c>
      <c r="B153272" s="2">
        <v>36837</v>
      </c>
      <c r="C153272" s="1" t="s">
        <v>5049</v>
      </c>
      <c r="D153272" s="1" t="s">
        <v>5050</v>
      </c>
      <c r="E153272" s="1" t="s">
        <v>154</v>
      </c>
      <c r="F153272" s="1" t="s">
        <v>262</v>
      </c>
      <c r="G153272" s="1" t="s">
        <v>5</v>
      </c>
      <c r="H153272">
        <v>851</v>
      </c>
      <c r="I153272" s="3">
        <v>37512.63909733796</v>
      </c>
    </row>
    <row r="153273" spans="1:9" x14ac:dyDescent="0.3">
      <c r="A153273" s="1" t="s">
        <v>5048</v>
      </c>
      <c r="B153273" s="2">
        <v>36837</v>
      </c>
      <c r="C153273" s="1" t="s">
        <v>5051</v>
      </c>
      <c r="D153273" s="1" t="s">
        <v>5052</v>
      </c>
      <c r="E153273" s="1" t="s">
        <v>154</v>
      </c>
      <c r="F153273" s="1" t="s">
        <v>262</v>
      </c>
      <c r="G153273" s="1" t="s">
        <v>5</v>
      </c>
      <c r="H153273">
        <v>477</v>
      </c>
      <c r="I153273" s="3">
        <v>37512.63909733796</v>
      </c>
    </row>
    <row r="153274" spans="1:9" x14ac:dyDescent="0.3">
      <c r="A153274" s="1" t="s">
        <v>5048</v>
      </c>
      <c r="B153274" s="2">
        <v>36837</v>
      </c>
      <c r="C153274" s="1" t="s">
        <v>5053</v>
      </c>
      <c r="D153274" s="1" t="s">
        <v>5054</v>
      </c>
      <c r="E153274" s="1" t="s">
        <v>154</v>
      </c>
      <c r="F153274" s="1" t="s">
        <v>262</v>
      </c>
      <c r="G153274" s="1" t="s">
        <v>5</v>
      </c>
      <c r="H153274">
        <v>459</v>
      </c>
      <c r="I153274" s="3">
        <v>37512.63909733796</v>
      </c>
    </row>
    <row r="153275" spans="1:9" x14ac:dyDescent="0.3">
      <c r="A153275" s="1" t="s">
        <v>5048</v>
      </c>
      <c r="B153275" s="2">
        <v>36837</v>
      </c>
      <c r="C153275" s="1" t="s">
        <v>5055</v>
      </c>
      <c r="D153275" s="1" t="s">
        <v>5056</v>
      </c>
      <c r="E153275" s="1" t="s">
        <v>154</v>
      </c>
      <c r="F153275" s="1" t="s">
        <v>262</v>
      </c>
      <c r="G153275" s="1" t="s">
        <v>5</v>
      </c>
      <c r="H153275">
        <v>692</v>
      </c>
      <c r="I153275" s="3">
        <v>37512.63909733796</v>
      </c>
    </row>
    <row r="153276" spans="1:9" x14ac:dyDescent="0.3">
      <c r="A153276" s="1" t="s">
        <v>5048</v>
      </c>
      <c r="B153276" s="2">
        <v>36837</v>
      </c>
      <c r="C153276" s="1" t="s">
        <v>5057</v>
      </c>
      <c r="D153276" s="1" t="s">
        <v>4539</v>
      </c>
      <c r="E153276" s="1" t="s">
        <v>154</v>
      </c>
      <c r="F153276" s="1" t="s">
        <v>262</v>
      </c>
      <c r="G153276" s="1" t="s">
        <v>5</v>
      </c>
      <c r="H153276">
        <v>384</v>
      </c>
      <c r="I153276" s="3">
        <v>37512.63909733796</v>
      </c>
    </row>
    <row r="153277" spans="1:9" x14ac:dyDescent="0.3">
      <c r="A153277" s="1" t="s">
        <v>5048</v>
      </c>
      <c r="B153277" s="2">
        <v>36837</v>
      </c>
      <c r="C153277" s="1" t="s">
        <v>5058</v>
      </c>
      <c r="D153277" s="1" t="s">
        <v>5059</v>
      </c>
      <c r="E153277" s="1" t="s">
        <v>154</v>
      </c>
      <c r="F153277" s="1" t="s">
        <v>262</v>
      </c>
      <c r="G153277" s="1" t="s">
        <v>5</v>
      </c>
      <c r="H153277">
        <v>293</v>
      </c>
      <c r="I153277" s="3">
        <v>37512.63909733796</v>
      </c>
    </row>
    <row r="153278" spans="1:9" x14ac:dyDescent="0.3">
      <c r="A153278" s="1" t="s">
        <v>5048</v>
      </c>
      <c r="B153278" s="2">
        <v>36837</v>
      </c>
      <c r="C153278" s="1" t="s">
        <v>1</v>
      </c>
      <c r="D153278" s="1" t="s">
        <v>2</v>
      </c>
      <c r="E153278" s="1" t="s">
        <v>1593</v>
      </c>
      <c r="F153278" s="1" t="s">
        <v>1594</v>
      </c>
      <c r="G153278" s="1" t="s">
        <v>5</v>
      </c>
      <c r="H153278">
        <v>367</v>
      </c>
      <c r="I153278" s="3">
        <v>37512.63909733796</v>
      </c>
    </row>
    <row r="153279" spans="1:9" x14ac:dyDescent="0.3">
      <c r="A153279" s="1" t="s">
        <v>5048</v>
      </c>
      <c r="B153279" s="2">
        <v>36837</v>
      </c>
      <c r="C153279" s="1" t="s">
        <v>5049</v>
      </c>
      <c r="D153279" s="1" t="s">
        <v>5050</v>
      </c>
      <c r="E153279" s="1" t="s">
        <v>1593</v>
      </c>
      <c r="F153279" s="1" t="s">
        <v>1594</v>
      </c>
      <c r="G153279" s="1" t="s">
        <v>5</v>
      </c>
      <c r="H153279">
        <v>953</v>
      </c>
      <c r="I153279" s="3">
        <v>37512.63909733796</v>
      </c>
    </row>
    <row r="153280" spans="1:9" x14ac:dyDescent="0.3">
      <c r="A153280" s="1" t="s">
        <v>5048</v>
      </c>
      <c r="B153280" s="2">
        <v>36837</v>
      </c>
      <c r="C153280" s="1" t="s">
        <v>5051</v>
      </c>
      <c r="D153280" s="1" t="s">
        <v>5052</v>
      </c>
      <c r="E153280" s="1" t="s">
        <v>1593</v>
      </c>
      <c r="F153280" s="1" t="s">
        <v>1594</v>
      </c>
      <c r="G153280" s="1" t="s">
        <v>5</v>
      </c>
      <c r="H153280">
        <v>562</v>
      </c>
      <c r="I153280" s="3">
        <v>37512.63909733796</v>
      </c>
    </row>
    <row r="153281" spans="1:9" x14ac:dyDescent="0.3">
      <c r="A153281" s="1" t="s">
        <v>5048</v>
      </c>
      <c r="B153281" s="2">
        <v>36837</v>
      </c>
      <c r="C153281" s="1" t="s">
        <v>5053</v>
      </c>
      <c r="D153281" s="1" t="s">
        <v>5054</v>
      </c>
      <c r="E153281" s="1" t="s">
        <v>1593</v>
      </c>
      <c r="F153281" s="1" t="s">
        <v>1594</v>
      </c>
      <c r="G153281" s="1" t="s">
        <v>5</v>
      </c>
      <c r="H153281">
        <v>496</v>
      </c>
      <c r="I153281" s="3">
        <v>37512.63909733796</v>
      </c>
    </row>
    <row r="153282" spans="1:9" x14ac:dyDescent="0.3">
      <c r="A153282" s="1" t="s">
        <v>5048</v>
      </c>
      <c r="B153282" s="2">
        <v>36837</v>
      </c>
      <c r="C153282" s="1" t="s">
        <v>5055</v>
      </c>
      <c r="D153282" s="1" t="s">
        <v>5056</v>
      </c>
      <c r="E153282" s="1" t="s">
        <v>1593</v>
      </c>
      <c r="F153282" s="1" t="s">
        <v>1594</v>
      </c>
      <c r="G153282" s="1" t="s">
        <v>5</v>
      </c>
      <c r="H153282">
        <v>870</v>
      </c>
      <c r="I153282" s="3">
        <v>37512.63909733796</v>
      </c>
    </row>
    <row r="153283" spans="1:9" x14ac:dyDescent="0.3">
      <c r="A153283" s="1" t="s">
        <v>5048</v>
      </c>
      <c r="B153283" s="2">
        <v>36837</v>
      </c>
      <c r="C153283" s="1" t="s">
        <v>5057</v>
      </c>
      <c r="D153283" s="1" t="s">
        <v>4539</v>
      </c>
      <c r="E153283" s="1" t="s">
        <v>1593</v>
      </c>
      <c r="F153283" s="1" t="s">
        <v>1594</v>
      </c>
      <c r="G153283" s="1" t="s">
        <v>5</v>
      </c>
      <c r="H153283">
        <v>498</v>
      </c>
      <c r="I153283" s="3">
        <v>37512.63909733796</v>
      </c>
    </row>
    <row r="153284" spans="1:9" x14ac:dyDescent="0.3">
      <c r="A153284" s="1" t="s">
        <v>5048</v>
      </c>
      <c r="B153284" s="2">
        <v>36837</v>
      </c>
      <c r="C153284" s="1" t="s">
        <v>5058</v>
      </c>
      <c r="D153284" s="1" t="s">
        <v>5059</v>
      </c>
      <c r="E153284" s="1" t="s">
        <v>1593</v>
      </c>
      <c r="F153284" s="1" t="s">
        <v>1594</v>
      </c>
      <c r="G153284" s="1" t="s">
        <v>5</v>
      </c>
      <c r="H153284">
        <v>346</v>
      </c>
      <c r="I153284" s="3">
        <v>37512.63909733796</v>
      </c>
    </row>
    <row r="153285" spans="1:9" x14ac:dyDescent="0.3">
      <c r="A153285" s="1" t="s">
        <v>5048</v>
      </c>
      <c r="B153285" s="2">
        <v>36837</v>
      </c>
      <c r="C153285" s="1" t="s">
        <v>1</v>
      </c>
      <c r="D153285" s="1" t="s">
        <v>2</v>
      </c>
      <c r="E153285" s="1" t="s">
        <v>266</v>
      </c>
      <c r="F153285" s="1" t="s">
        <v>267</v>
      </c>
      <c r="G153285" s="1" t="s">
        <v>5</v>
      </c>
      <c r="H153285">
        <v>279</v>
      </c>
      <c r="I153285" s="3">
        <v>37512.63909733796</v>
      </c>
    </row>
    <row r="153286" spans="1:9" x14ac:dyDescent="0.3">
      <c r="A153286" s="1" t="s">
        <v>5048</v>
      </c>
      <c r="B153286" s="2">
        <v>36837</v>
      </c>
      <c r="C153286" s="1" t="s">
        <v>5049</v>
      </c>
      <c r="D153286" s="1" t="s">
        <v>5050</v>
      </c>
      <c r="E153286" s="1" t="s">
        <v>266</v>
      </c>
      <c r="F153286" s="1" t="s">
        <v>267</v>
      </c>
      <c r="G153286" s="1" t="s">
        <v>5</v>
      </c>
      <c r="H153286">
        <v>805</v>
      </c>
      <c r="I153286" s="3">
        <v>37512.63909733796</v>
      </c>
    </row>
    <row r="153287" spans="1:9" x14ac:dyDescent="0.3">
      <c r="A153287" s="1" t="s">
        <v>5048</v>
      </c>
      <c r="B153287" s="2">
        <v>36837</v>
      </c>
      <c r="C153287" s="1" t="s">
        <v>5051</v>
      </c>
      <c r="D153287" s="1" t="s">
        <v>5052</v>
      </c>
      <c r="E153287" s="1" t="s">
        <v>266</v>
      </c>
      <c r="F153287" s="1" t="s">
        <v>267</v>
      </c>
      <c r="G153287" s="1" t="s">
        <v>5</v>
      </c>
      <c r="H153287">
        <v>442</v>
      </c>
      <c r="I153287" s="3">
        <v>37512.63909733796</v>
      </c>
    </row>
    <row r="153288" spans="1:9" x14ac:dyDescent="0.3">
      <c r="A153288" s="1" t="s">
        <v>5048</v>
      </c>
      <c r="B153288" s="2">
        <v>36837</v>
      </c>
      <c r="C153288" s="1" t="s">
        <v>5053</v>
      </c>
      <c r="D153288" s="1" t="s">
        <v>5054</v>
      </c>
      <c r="E153288" s="1" t="s">
        <v>266</v>
      </c>
      <c r="F153288" s="1" t="s">
        <v>267</v>
      </c>
      <c r="G153288" s="1" t="s">
        <v>5</v>
      </c>
      <c r="H153288">
        <v>430</v>
      </c>
      <c r="I153288" s="3">
        <v>37512.63909733796</v>
      </c>
    </row>
    <row r="153289" spans="1:9" x14ac:dyDescent="0.3">
      <c r="A153289" s="1" t="s">
        <v>5048</v>
      </c>
      <c r="B153289" s="2">
        <v>36837</v>
      </c>
      <c r="C153289" s="1" t="s">
        <v>5055</v>
      </c>
      <c r="D153289" s="1" t="s">
        <v>5056</v>
      </c>
      <c r="E153289" s="1" t="s">
        <v>266</v>
      </c>
      <c r="F153289" s="1" t="s">
        <v>267</v>
      </c>
      <c r="G153289" s="1" t="s">
        <v>5</v>
      </c>
      <c r="H153289">
        <v>646</v>
      </c>
      <c r="I153289" s="3">
        <v>37512.63909733796</v>
      </c>
    </row>
    <row r="153290" spans="1:9" x14ac:dyDescent="0.3">
      <c r="A153290" s="1" t="s">
        <v>5048</v>
      </c>
      <c r="B153290" s="2">
        <v>36837</v>
      </c>
      <c r="C153290" s="1" t="s">
        <v>5057</v>
      </c>
      <c r="D153290" s="1" t="s">
        <v>4539</v>
      </c>
      <c r="E153290" s="1" t="s">
        <v>266</v>
      </c>
      <c r="F153290" s="1" t="s">
        <v>267</v>
      </c>
      <c r="G153290" s="1" t="s">
        <v>5</v>
      </c>
      <c r="H153290">
        <v>364</v>
      </c>
      <c r="I153290" s="3">
        <v>37512.63909733796</v>
      </c>
    </row>
    <row r="153291" spans="1:9" x14ac:dyDescent="0.3">
      <c r="A153291" s="1" t="s">
        <v>5048</v>
      </c>
      <c r="B153291" s="2">
        <v>36837</v>
      </c>
      <c r="C153291" s="1" t="s">
        <v>5058</v>
      </c>
      <c r="D153291" s="1" t="s">
        <v>5059</v>
      </c>
      <c r="E153291" s="1" t="s">
        <v>266</v>
      </c>
      <c r="F153291" s="1" t="s">
        <v>267</v>
      </c>
      <c r="G153291" s="1" t="s">
        <v>5</v>
      </c>
      <c r="H153291">
        <v>284</v>
      </c>
      <c r="I153291" s="3">
        <v>37512.63909733796</v>
      </c>
    </row>
    <row r="153292" spans="1:9" x14ac:dyDescent="0.3">
      <c r="A153292" s="1" t="s">
        <v>5048</v>
      </c>
      <c r="B153292" s="2">
        <v>36837</v>
      </c>
      <c r="C153292" s="1" t="s">
        <v>1</v>
      </c>
      <c r="D153292" s="1" t="s">
        <v>2</v>
      </c>
      <c r="E153292" s="1" t="s">
        <v>268</v>
      </c>
      <c r="F153292" s="1" t="s">
        <v>269</v>
      </c>
      <c r="G153292" s="1" t="s">
        <v>5</v>
      </c>
      <c r="H153292">
        <v>320</v>
      </c>
      <c r="I153292" s="3">
        <v>37512.63909733796</v>
      </c>
    </row>
    <row r="153293" spans="1:9" x14ac:dyDescent="0.3">
      <c r="A153293" s="1" t="s">
        <v>5048</v>
      </c>
      <c r="B153293" s="2">
        <v>36837</v>
      </c>
      <c r="C153293" s="1" t="s">
        <v>5049</v>
      </c>
      <c r="D153293" s="1" t="s">
        <v>5050</v>
      </c>
      <c r="E153293" s="1" t="s">
        <v>268</v>
      </c>
      <c r="F153293" s="1" t="s">
        <v>269</v>
      </c>
      <c r="G153293" s="1" t="s">
        <v>5</v>
      </c>
      <c r="H153293">
        <v>906</v>
      </c>
      <c r="I153293" s="3">
        <v>37512.63909733796</v>
      </c>
    </row>
    <row r="153294" spans="1:9" x14ac:dyDescent="0.3">
      <c r="A153294" s="1" t="s">
        <v>5048</v>
      </c>
      <c r="B153294" s="2">
        <v>36837</v>
      </c>
      <c r="C153294" s="1" t="s">
        <v>5051</v>
      </c>
      <c r="D153294" s="1" t="s">
        <v>5052</v>
      </c>
      <c r="E153294" s="1" t="s">
        <v>268</v>
      </c>
      <c r="F153294" s="1" t="s">
        <v>269</v>
      </c>
      <c r="G153294" s="1" t="s">
        <v>5</v>
      </c>
      <c r="H153294">
        <v>521</v>
      </c>
      <c r="I153294" s="3">
        <v>37512.63909733796</v>
      </c>
    </row>
    <row r="153295" spans="1:9" x14ac:dyDescent="0.3">
      <c r="A153295" s="1" t="s">
        <v>5048</v>
      </c>
      <c r="B153295" s="2">
        <v>36837</v>
      </c>
      <c r="C153295" s="1" t="s">
        <v>5053</v>
      </c>
      <c r="D153295" s="1" t="s">
        <v>5054</v>
      </c>
      <c r="E153295" s="1" t="s">
        <v>268</v>
      </c>
      <c r="F153295" s="1" t="s">
        <v>269</v>
      </c>
      <c r="G153295" s="1" t="s">
        <v>5</v>
      </c>
      <c r="H153295">
        <v>486</v>
      </c>
      <c r="I153295" s="3">
        <v>37512.63909733796</v>
      </c>
    </row>
    <row r="153296" spans="1:9" x14ac:dyDescent="0.3">
      <c r="A153296" s="1" t="s">
        <v>5048</v>
      </c>
      <c r="B153296" s="2">
        <v>36837</v>
      </c>
      <c r="C153296" s="1" t="s">
        <v>5055</v>
      </c>
      <c r="D153296" s="1" t="s">
        <v>5056</v>
      </c>
      <c r="E153296" s="1" t="s">
        <v>268</v>
      </c>
      <c r="F153296" s="1" t="s">
        <v>269</v>
      </c>
      <c r="G153296" s="1" t="s">
        <v>5</v>
      </c>
      <c r="H153296">
        <v>767</v>
      </c>
      <c r="I153296" s="3">
        <v>37512.63909733796</v>
      </c>
    </row>
    <row r="153297" spans="1:9" x14ac:dyDescent="0.3">
      <c r="A153297" s="1" t="s">
        <v>5048</v>
      </c>
      <c r="B153297" s="2">
        <v>36837</v>
      </c>
      <c r="C153297" s="1" t="s">
        <v>5057</v>
      </c>
      <c r="D153297" s="1" t="s">
        <v>4539</v>
      </c>
      <c r="E153297" s="1" t="s">
        <v>268</v>
      </c>
      <c r="F153297" s="1" t="s">
        <v>269</v>
      </c>
      <c r="G153297" s="1" t="s">
        <v>5</v>
      </c>
      <c r="H153297">
        <v>453</v>
      </c>
      <c r="I153297" s="3">
        <v>37512.63909733796</v>
      </c>
    </row>
    <row r="153298" spans="1:9" x14ac:dyDescent="0.3">
      <c r="A153298" s="1" t="s">
        <v>5048</v>
      </c>
      <c r="B153298" s="2">
        <v>36837</v>
      </c>
      <c r="C153298" s="1" t="s">
        <v>5058</v>
      </c>
      <c r="D153298" s="1" t="s">
        <v>5059</v>
      </c>
      <c r="E153298" s="1" t="s">
        <v>268</v>
      </c>
      <c r="F153298" s="1" t="s">
        <v>269</v>
      </c>
      <c r="G153298" s="1" t="s">
        <v>5</v>
      </c>
      <c r="H153298">
        <v>321</v>
      </c>
      <c r="I153298" s="3">
        <v>37512.63909733796</v>
      </c>
    </row>
    <row r="153299" spans="1:9" x14ac:dyDescent="0.3">
      <c r="A153299" s="1" t="s">
        <v>5048</v>
      </c>
      <c r="B153299" s="2">
        <v>36837</v>
      </c>
      <c r="C153299" s="1" t="s">
        <v>1</v>
      </c>
      <c r="D153299" s="1" t="s">
        <v>2</v>
      </c>
      <c r="E153299" s="1" t="s">
        <v>156</v>
      </c>
      <c r="F153299" s="1" t="s">
        <v>270</v>
      </c>
      <c r="G153299" s="1" t="s">
        <v>5</v>
      </c>
      <c r="H153299">
        <v>285</v>
      </c>
      <c r="I153299" s="3">
        <v>37512.63909733796</v>
      </c>
    </row>
    <row r="153300" spans="1:9" x14ac:dyDescent="0.3">
      <c r="A153300" s="1" t="s">
        <v>5048</v>
      </c>
      <c r="B153300" s="2">
        <v>36837</v>
      </c>
      <c r="C153300" s="1" t="s">
        <v>5049</v>
      </c>
      <c r="D153300" s="1" t="s">
        <v>5050</v>
      </c>
      <c r="E153300" s="1" t="s">
        <v>156</v>
      </c>
      <c r="F153300" s="1" t="s">
        <v>270</v>
      </c>
      <c r="G153300" s="1" t="s">
        <v>5</v>
      </c>
      <c r="H153300">
        <v>866</v>
      </c>
      <c r="I153300" s="3">
        <v>37512.63909733796</v>
      </c>
    </row>
    <row r="153301" spans="1:9" x14ac:dyDescent="0.3">
      <c r="A153301" s="1" t="s">
        <v>5048</v>
      </c>
      <c r="B153301" s="2">
        <v>36837</v>
      </c>
      <c r="C153301" s="1" t="s">
        <v>5051</v>
      </c>
      <c r="D153301" s="1" t="s">
        <v>5052</v>
      </c>
      <c r="E153301" s="1" t="s">
        <v>156</v>
      </c>
      <c r="F153301" s="1" t="s">
        <v>270</v>
      </c>
      <c r="G153301" s="1" t="s">
        <v>5</v>
      </c>
      <c r="H153301">
        <v>486</v>
      </c>
      <c r="I153301" s="3">
        <v>37512.63909733796</v>
      </c>
    </row>
    <row r="153302" spans="1:9" x14ac:dyDescent="0.3">
      <c r="A153302" s="1" t="s">
        <v>5048</v>
      </c>
      <c r="B153302" s="2">
        <v>36837</v>
      </c>
      <c r="C153302" s="1" t="s">
        <v>5053</v>
      </c>
      <c r="D153302" s="1" t="s">
        <v>5054</v>
      </c>
      <c r="E153302" s="1" t="s">
        <v>156</v>
      </c>
      <c r="F153302" s="1" t="s">
        <v>270</v>
      </c>
      <c r="G153302" s="1" t="s">
        <v>5</v>
      </c>
      <c r="H153302">
        <v>463</v>
      </c>
      <c r="I153302" s="3">
        <v>37512.63909733796</v>
      </c>
    </row>
    <row r="153303" spans="1:9" x14ac:dyDescent="0.3">
      <c r="A153303" s="1" t="s">
        <v>5048</v>
      </c>
      <c r="B153303" s="2">
        <v>36837</v>
      </c>
      <c r="C153303" s="1" t="s">
        <v>5055</v>
      </c>
      <c r="D153303" s="1" t="s">
        <v>5056</v>
      </c>
      <c r="E153303" s="1" t="s">
        <v>156</v>
      </c>
      <c r="F153303" s="1" t="s">
        <v>270</v>
      </c>
      <c r="G153303" s="1" t="s">
        <v>5</v>
      </c>
      <c r="H153303">
        <v>701</v>
      </c>
      <c r="I153303" s="3">
        <v>37512.63909733796</v>
      </c>
    </row>
    <row r="153304" spans="1:9" x14ac:dyDescent="0.3">
      <c r="A153304" s="1" t="s">
        <v>5048</v>
      </c>
      <c r="B153304" s="2">
        <v>36837</v>
      </c>
      <c r="C153304" s="1" t="s">
        <v>5057</v>
      </c>
      <c r="D153304" s="1" t="s">
        <v>4539</v>
      </c>
      <c r="E153304" s="1" t="s">
        <v>156</v>
      </c>
      <c r="F153304" s="1" t="s">
        <v>270</v>
      </c>
      <c r="G153304" s="1" t="s">
        <v>5</v>
      </c>
      <c r="H153304">
        <v>401</v>
      </c>
      <c r="I153304" s="3">
        <v>37512.63909733796</v>
      </c>
    </row>
    <row r="153305" spans="1:9" x14ac:dyDescent="0.3">
      <c r="A153305" s="1" t="s">
        <v>5048</v>
      </c>
      <c r="B153305" s="2">
        <v>36837</v>
      </c>
      <c r="C153305" s="1" t="s">
        <v>5058</v>
      </c>
      <c r="D153305" s="1" t="s">
        <v>5059</v>
      </c>
      <c r="E153305" s="1" t="s">
        <v>156</v>
      </c>
      <c r="F153305" s="1" t="s">
        <v>270</v>
      </c>
      <c r="G153305" s="1" t="s">
        <v>5</v>
      </c>
      <c r="H153305">
        <v>299</v>
      </c>
      <c r="I153305" s="3">
        <v>37512.63909733796</v>
      </c>
    </row>
    <row r="153306" spans="1:9" x14ac:dyDescent="0.3">
      <c r="A153306" s="1" t="s">
        <v>5048</v>
      </c>
      <c r="B153306" s="2">
        <v>36837</v>
      </c>
      <c r="C153306" s="1" t="s">
        <v>1</v>
      </c>
      <c r="D153306" s="1" t="s">
        <v>2</v>
      </c>
      <c r="E153306" s="1" t="s">
        <v>266</v>
      </c>
      <c r="F153306" s="1" t="s">
        <v>271</v>
      </c>
      <c r="G153306" s="1" t="s">
        <v>85</v>
      </c>
      <c r="H153306">
        <v>183</v>
      </c>
      <c r="I153306" s="3">
        <v>37512.63909733796</v>
      </c>
    </row>
    <row r="153307" spans="1:9" x14ac:dyDescent="0.3">
      <c r="A153307" s="1" t="s">
        <v>5048</v>
      </c>
      <c r="B153307" s="2">
        <v>36837</v>
      </c>
      <c r="C153307" s="1" t="s">
        <v>5049</v>
      </c>
      <c r="D153307" s="1" t="s">
        <v>5050</v>
      </c>
      <c r="E153307" s="1" t="s">
        <v>266</v>
      </c>
      <c r="F153307" s="1" t="s">
        <v>271</v>
      </c>
      <c r="G153307" s="1" t="s">
        <v>85</v>
      </c>
      <c r="H153307">
        <v>271</v>
      </c>
      <c r="I153307" s="3">
        <v>37512.63909733796</v>
      </c>
    </row>
    <row r="153308" spans="1:9" x14ac:dyDescent="0.3">
      <c r="A153308" s="1" t="s">
        <v>5048</v>
      </c>
      <c r="B153308" s="2">
        <v>36837</v>
      </c>
      <c r="C153308" s="1" t="s">
        <v>5051</v>
      </c>
      <c r="D153308" s="1" t="s">
        <v>5052</v>
      </c>
      <c r="E153308" s="1" t="s">
        <v>266</v>
      </c>
      <c r="F153308" s="1" t="s">
        <v>271</v>
      </c>
      <c r="G153308" s="1" t="s">
        <v>85</v>
      </c>
      <c r="H153308">
        <v>209</v>
      </c>
      <c r="I153308" s="3">
        <v>37512.63909733796</v>
      </c>
    </row>
    <row r="153309" spans="1:9" x14ac:dyDescent="0.3">
      <c r="A153309" s="1" t="s">
        <v>5048</v>
      </c>
      <c r="B153309" s="2">
        <v>36837</v>
      </c>
      <c r="C153309" s="1" t="s">
        <v>5053</v>
      </c>
      <c r="D153309" s="1" t="s">
        <v>5054</v>
      </c>
      <c r="E153309" s="1" t="s">
        <v>266</v>
      </c>
      <c r="F153309" s="1" t="s">
        <v>271</v>
      </c>
      <c r="G153309" s="1" t="s">
        <v>85</v>
      </c>
      <c r="H153309">
        <v>98</v>
      </c>
      <c r="I153309" s="3">
        <v>37512.63909733796</v>
      </c>
    </row>
    <row r="153310" spans="1:9" x14ac:dyDescent="0.3">
      <c r="A153310" s="1" t="s">
        <v>5048</v>
      </c>
      <c r="B153310" s="2">
        <v>36837</v>
      </c>
      <c r="C153310" s="1" t="s">
        <v>5055</v>
      </c>
      <c r="D153310" s="1" t="s">
        <v>5056</v>
      </c>
      <c r="E153310" s="1" t="s">
        <v>266</v>
      </c>
      <c r="F153310" s="1" t="s">
        <v>271</v>
      </c>
      <c r="G153310" s="1" t="s">
        <v>85</v>
      </c>
      <c r="H153310">
        <v>504</v>
      </c>
      <c r="I153310" s="3">
        <v>37512.63909733796</v>
      </c>
    </row>
    <row r="153311" spans="1:9" x14ac:dyDescent="0.3">
      <c r="A153311" s="1" t="s">
        <v>5048</v>
      </c>
      <c r="B153311" s="2">
        <v>36837</v>
      </c>
      <c r="C153311" s="1" t="s">
        <v>5057</v>
      </c>
      <c r="D153311" s="1" t="s">
        <v>4539</v>
      </c>
      <c r="E153311" s="1" t="s">
        <v>266</v>
      </c>
      <c r="F153311" s="1" t="s">
        <v>271</v>
      </c>
      <c r="G153311" s="1" t="s">
        <v>85</v>
      </c>
      <c r="H153311">
        <v>244</v>
      </c>
      <c r="I153311" s="3">
        <v>37512.63909733796</v>
      </c>
    </row>
    <row r="153312" spans="1:9" x14ac:dyDescent="0.3">
      <c r="A153312" s="1" t="s">
        <v>5048</v>
      </c>
      <c r="B153312" s="2">
        <v>36837</v>
      </c>
      <c r="C153312" s="1" t="s">
        <v>5058</v>
      </c>
      <c r="D153312" s="1" t="s">
        <v>5059</v>
      </c>
      <c r="E153312" s="1" t="s">
        <v>266</v>
      </c>
      <c r="F153312" s="1" t="s">
        <v>271</v>
      </c>
      <c r="G153312" s="1" t="s">
        <v>85</v>
      </c>
      <c r="H153312">
        <v>140</v>
      </c>
      <c r="I153312" s="3">
        <v>37512.63909733796</v>
      </c>
    </row>
    <row r="153313" spans="1:9" x14ac:dyDescent="0.3">
      <c r="A153313" s="1" t="s">
        <v>5048</v>
      </c>
      <c r="B153313" s="2">
        <v>36837</v>
      </c>
      <c r="C153313" s="1" t="s">
        <v>1</v>
      </c>
      <c r="D153313" s="1" t="s">
        <v>2</v>
      </c>
      <c r="E153313" s="1" t="s">
        <v>291</v>
      </c>
      <c r="F153313" s="1" t="s">
        <v>292</v>
      </c>
      <c r="G153313" s="1" t="s">
        <v>5</v>
      </c>
      <c r="H153313">
        <v>28</v>
      </c>
      <c r="I153313" s="3">
        <v>37512.63909733796</v>
      </c>
    </row>
    <row r="153314" spans="1:9" x14ac:dyDescent="0.3">
      <c r="A153314" s="1" t="s">
        <v>5048</v>
      </c>
      <c r="B153314" s="2">
        <v>36837</v>
      </c>
      <c r="C153314" s="1" t="s">
        <v>5057</v>
      </c>
      <c r="D153314" s="1" t="s">
        <v>4539</v>
      </c>
      <c r="E153314" s="1" t="s">
        <v>291</v>
      </c>
      <c r="F153314" s="1" t="s">
        <v>292</v>
      </c>
      <c r="G153314" s="1" t="s">
        <v>5</v>
      </c>
      <c r="H153314">
        <v>261</v>
      </c>
      <c r="I153314" s="3">
        <v>37512.63909733796</v>
      </c>
    </row>
    <row r="153315" spans="1:9" x14ac:dyDescent="0.3">
      <c r="A153315" s="1" t="s">
        <v>5048</v>
      </c>
      <c r="B153315" s="2">
        <v>36837</v>
      </c>
      <c r="C153315" s="1" t="s">
        <v>5058</v>
      </c>
      <c r="D153315" s="1" t="s">
        <v>5059</v>
      </c>
      <c r="E153315" s="1" t="s">
        <v>291</v>
      </c>
      <c r="F153315" s="1" t="s">
        <v>292</v>
      </c>
      <c r="G153315" s="1" t="s">
        <v>5</v>
      </c>
      <c r="H153315">
        <v>230</v>
      </c>
      <c r="I153315" s="3">
        <v>37512.63909733796</v>
      </c>
    </row>
    <row r="153316" spans="1:9" x14ac:dyDescent="0.3">
      <c r="A153316" s="1" t="s">
        <v>5048</v>
      </c>
      <c r="B153316" s="2">
        <v>36837</v>
      </c>
      <c r="C153316" s="1" t="s">
        <v>1</v>
      </c>
      <c r="D153316" s="1" t="s">
        <v>2</v>
      </c>
      <c r="E153316" s="1" t="s">
        <v>138</v>
      </c>
      <c r="F153316" s="1" t="s">
        <v>272</v>
      </c>
      <c r="G153316" s="1" t="s">
        <v>85</v>
      </c>
      <c r="H153316">
        <v>170</v>
      </c>
      <c r="I153316" s="3">
        <v>37512.63909733796</v>
      </c>
    </row>
    <row r="153317" spans="1:9" x14ac:dyDescent="0.3">
      <c r="A153317" s="1" t="s">
        <v>5048</v>
      </c>
      <c r="B153317" s="2">
        <v>36837</v>
      </c>
      <c r="C153317" s="1" t="s">
        <v>5049</v>
      </c>
      <c r="D153317" s="1" t="s">
        <v>5050</v>
      </c>
      <c r="E153317" s="1" t="s">
        <v>138</v>
      </c>
      <c r="F153317" s="1" t="s">
        <v>272</v>
      </c>
      <c r="G153317" s="1" t="s">
        <v>85</v>
      </c>
      <c r="H153317">
        <v>255</v>
      </c>
      <c r="I153317" s="3">
        <v>37512.63909733796</v>
      </c>
    </row>
    <row r="153318" spans="1:9" x14ac:dyDescent="0.3">
      <c r="A153318" s="1" t="s">
        <v>5048</v>
      </c>
      <c r="B153318" s="2">
        <v>36837</v>
      </c>
      <c r="C153318" s="1" t="s">
        <v>5051</v>
      </c>
      <c r="D153318" s="1" t="s">
        <v>5052</v>
      </c>
      <c r="E153318" s="1" t="s">
        <v>138</v>
      </c>
      <c r="F153318" s="1" t="s">
        <v>272</v>
      </c>
      <c r="G153318" s="1" t="s">
        <v>85</v>
      </c>
      <c r="H153318">
        <v>181</v>
      </c>
      <c r="I153318" s="3">
        <v>37512.63909733796</v>
      </c>
    </row>
    <row r="153319" spans="1:9" x14ac:dyDescent="0.3">
      <c r="A153319" s="1" t="s">
        <v>5048</v>
      </c>
      <c r="B153319" s="2">
        <v>36837</v>
      </c>
      <c r="C153319" s="1" t="s">
        <v>5053</v>
      </c>
      <c r="D153319" s="1" t="s">
        <v>5054</v>
      </c>
      <c r="E153319" s="1" t="s">
        <v>138</v>
      </c>
      <c r="F153319" s="1" t="s">
        <v>272</v>
      </c>
      <c r="G153319" s="1" t="s">
        <v>85</v>
      </c>
      <c r="H153319">
        <v>69</v>
      </c>
      <c r="I153319" s="3">
        <v>37512.63909733796</v>
      </c>
    </row>
    <row r="153320" spans="1:9" x14ac:dyDescent="0.3">
      <c r="A153320" s="1" t="s">
        <v>5048</v>
      </c>
      <c r="B153320" s="2">
        <v>36837</v>
      </c>
      <c r="C153320" s="1" t="s">
        <v>5055</v>
      </c>
      <c r="D153320" s="1" t="s">
        <v>5056</v>
      </c>
      <c r="E153320" s="1" t="s">
        <v>138</v>
      </c>
      <c r="F153320" s="1" t="s">
        <v>272</v>
      </c>
      <c r="G153320" s="1" t="s">
        <v>85</v>
      </c>
      <c r="H153320">
        <v>450</v>
      </c>
      <c r="I153320" s="3">
        <v>37512.63909733796</v>
      </c>
    </row>
    <row r="153321" spans="1:9" x14ac:dyDescent="0.3">
      <c r="A153321" s="1" t="s">
        <v>5048</v>
      </c>
      <c r="B153321" s="2">
        <v>36837</v>
      </c>
      <c r="C153321" s="1" t="s">
        <v>5057</v>
      </c>
      <c r="D153321" s="1" t="s">
        <v>4539</v>
      </c>
      <c r="E153321" s="1" t="s">
        <v>138</v>
      </c>
      <c r="F153321" s="1" t="s">
        <v>272</v>
      </c>
      <c r="G153321" s="1" t="s">
        <v>85</v>
      </c>
      <c r="H153321">
        <v>222</v>
      </c>
      <c r="I153321" s="3">
        <v>37512.63909733796</v>
      </c>
    </row>
    <row r="153322" spans="1:9" x14ac:dyDescent="0.3">
      <c r="A153322" s="1" t="s">
        <v>5048</v>
      </c>
      <c r="B153322" s="2">
        <v>36837</v>
      </c>
      <c r="C153322" s="1" t="s">
        <v>5058</v>
      </c>
      <c r="D153322" s="1" t="s">
        <v>5059</v>
      </c>
      <c r="E153322" s="1" t="s">
        <v>138</v>
      </c>
      <c r="F153322" s="1" t="s">
        <v>272</v>
      </c>
      <c r="G153322" s="1" t="s">
        <v>85</v>
      </c>
      <c r="H153322">
        <v>130</v>
      </c>
      <c r="I153322" s="3">
        <v>37512.63909733796</v>
      </c>
    </row>
    <row r="153323" spans="1:9" x14ac:dyDescent="0.3">
      <c r="A153323" s="1" t="s">
        <v>5048</v>
      </c>
      <c r="B153323" s="2">
        <v>36837</v>
      </c>
      <c r="C153323" s="1" t="s">
        <v>1</v>
      </c>
      <c r="D153323" s="1" t="s">
        <v>2</v>
      </c>
      <c r="E153323" s="1" t="s">
        <v>293</v>
      </c>
      <c r="F153323" s="1" t="s">
        <v>294</v>
      </c>
      <c r="G153323" s="1" t="s">
        <v>5</v>
      </c>
      <c r="H153323">
        <v>145</v>
      </c>
      <c r="I153323" s="3">
        <v>37512.63909733796</v>
      </c>
    </row>
    <row r="153324" spans="1:9" x14ac:dyDescent="0.3">
      <c r="A153324" s="1" t="s">
        <v>5048</v>
      </c>
      <c r="B153324" s="2">
        <v>36837</v>
      </c>
      <c r="C153324" s="1" t="s">
        <v>5055</v>
      </c>
      <c r="D153324" s="1" t="s">
        <v>5056</v>
      </c>
      <c r="E153324" s="1" t="s">
        <v>293</v>
      </c>
      <c r="F153324" s="1" t="s">
        <v>294</v>
      </c>
      <c r="G153324" s="1" t="s">
        <v>5</v>
      </c>
      <c r="H153324">
        <v>859</v>
      </c>
      <c r="I153324" s="3">
        <v>37512.63909733796</v>
      </c>
    </row>
    <row r="153325" spans="1:9" x14ac:dyDescent="0.3">
      <c r="A153325" s="1" t="s">
        <v>5048</v>
      </c>
      <c r="B153325" s="2">
        <v>36837</v>
      </c>
      <c r="C153325" s="1" t="s">
        <v>5057</v>
      </c>
      <c r="D153325" s="1" t="s">
        <v>4539</v>
      </c>
      <c r="E153325" s="1" t="s">
        <v>293</v>
      </c>
      <c r="F153325" s="1" t="s">
        <v>294</v>
      </c>
      <c r="G153325" s="1" t="s">
        <v>5</v>
      </c>
      <c r="H153325">
        <v>556</v>
      </c>
      <c r="I153325" s="3">
        <v>37512.63909733796</v>
      </c>
    </row>
    <row r="153326" spans="1:9" x14ac:dyDescent="0.3">
      <c r="A153326" s="1" t="s">
        <v>5048</v>
      </c>
      <c r="B153326" s="2">
        <v>36837</v>
      </c>
      <c r="C153326" s="1" t="s">
        <v>5058</v>
      </c>
      <c r="D153326" s="1" t="s">
        <v>5059</v>
      </c>
      <c r="E153326" s="1" t="s">
        <v>293</v>
      </c>
      <c r="F153326" s="1" t="s">
        <v>294</v>
      </c>
      <c r="G153326" s="1" t="s">
        <v>5</v>
      </c>
      <c r="H153326">
        <v>358</v>
      </c>
      <c r="I153326" s="3">
        <v>37512.63909733796</v>
      </c>
    </row>
    <row r="153327" spans="1:9" x14ac:dyDescent="0.3">
      <c r="A153327" s="1" t="s">
        <v>5048</v>
      </c>
      <c r="B153327" s="2">
        <v>36837</v>
      </c>
      <c r="C153327" s="1" t="s">
        <v>1</v>
      </c>
      <c r="D153327" s="1" t="s">
        <v>2</v>
      </c>
      <c r="E153327" s="1" t="s">
        <v>98</v>
      </c>
      <c r="F153327" s="1" t="s">
        <v>273</v>
      </c>
      <c r="G153327" s="1" t="s">
        <v>91</v>
      </c>
      <c r="H153327">
        <v>10</v>
      </c>
      <c r="I153327" s="3">
        <v>37512.63909733796</v>
      </c>
    </row>
    <row r="153328" spans="1:9" x14ac:dyDescent="0.3">
      <c r="A153328" s="1" t="s">
        <v>5048</v>
      </c>
      <c r="B153328" s="2">
        <v>36837</v>
      </c>
      <c r="C153328" s="1" t="s">
        <v>5049</v>
      </c>
      <c r="D153328" s="1" t="s">
        <v>5050</v>
      </c>
      <c r="E153328" s="1" t="s">
        <v>98</v>
      </c>
      <c r="F153328" s="1" t="s">
        <v>273</v>
      </c>
      <c r="G153328" s="1" t="s">
        <v>91</v>
      </c>
      <c r="H153328">
        <v>25</v>
      </c>
      <c r="I153328" s="3">
        <v>37512.63909733796</v>
      </c>
    </row>
    <row r="153329" spans="1:9" x14ac:dyDescent="0.3">
      <c r="A153329" s="1" t="s">
        <v>5048</v>
      </c>
      <c r="B153329" s="2">
        <v>36837</v>
      </c>
      <c r="C153329" s="1" t="s">
        <v>5051</v>
      </c>
      <c r="D153329" s="1" t="s">
        <v>5052</v>
      </c>
      <c r="E153329" s="1" t="s">
        <v>98</v>
      </c>
      <c r="F153329" s="1" t="s">
        <v>273</v>
      </c>
      <c r="G153329" s="1" t="s">
        <v>91</v>
      </c>
      <c r="H153329">
        <v>9</v>
      </c>
      <c r="I153329" s="3">
        <v>37512.63909733796</v>
      </c>
    </row>
    <row r="153330" spans="1:9" x14ac:dyDescent="0.3">
      <c r="A153330" s="1" t="s">
        <v>5048</v>
      </c>
      <c r="B153330" s="2">
        <v>36837</v>
      </c>
      <c r="C153330" s="1" t="s">
        <v>5053</v>
      </c>
      <c r="D153330" s="1" t="s">
        <v>5054</v>
      </c>
      <c r="E153330" s="1" t="s">
        <v>98</v>
      </c>
      <c r="F153330" s="1" t="s">
        <v>273</v>
      </c>
      <c r="G153330" s="1" t="s">
        <v>91</v>
      </c>
      <c r="H153330">
        <v>12</v>
      </c>
      <c r="I153330" s="3">
        <v>37512.63909733796</v>
      </c>
    </row>
    <row r="153331" spans="1:9" x14ac:dyDescent="0.3">
      <c r="A153331" s="1" t="s">
        <v>5048</v>
      </c>
      <c r="B153331" s="2">
        <v>36837</v>
      </c>
      <c r="C153331" s="1" t="s">
        <v>5055</v>
      </c>
      <c r="D153331" s="1" t="s">
        <v>5056</v>
      </c>
      <c r="E153331" s="1" t="s">
        <v>98</v>
      </c>
      <c r="F153331" s="1" t="s">
        <v>273</v>
      </c>
      <c r="G153331" s="1" t="s">
        <v>91</v>
      </c>
      <c r="H153331">
        <v>45</v>
      </c>
      <c r="I153331" s="3">
        <v>37512.63909733796</v>
      </c>
    </row>
    <row r="153332" spans="1:9" x14ac:dyDescent="0.3">
      <c r="A153332" s="1" t="s">
        <v>5048</v>
      </c>
      <c r="B153332" s="2">
        <v>36837</v>
      </c>
      <c r="C153332" s="1" t="s">
        <v>5057</v>
      </c>
      <c r="D153332" s="1" t="s">
        <v>4539</v>
      </c>
      <c r="E153332" s="1" t="s">
        <v>98</v>
      </c>
      <c r="F153332" s="1" t="s">
        <v>273</v>
      </c>
      <c r="G153332" s="1" t="s">
        <v>91</v>
      </c>
      <c r="H153332">
        <v>13</v>
      </c>
      <c r="I153332" s="3">
        <v>37512.63909733796</v>
      </c>
    </row>
    <row r="153333" spans="1:9" x14ac:dyDescent="0.3">
      <c r="A153333" s="1" t="s">
        <v>5048</v>
      </c>
      <c r="B153333" s="2">
        <v>36837</v>
      </c>
      <c r="C153333" s="1" t="s">
        <v>5058</v>
      </c>
      <c r="D153333" s="1" t="s">
        <v>5059</v>
      </c>
      <c r="E153333" s="1" t="s">
        <v>98</v>
      </c>
      <c r="F153333" s="1" t="s">
        <v>273</v>
      </c>
      <c r="G153333" s="1" t="s">
        <v>91</v>
      </c>
      <c r="H153333">
        <v>11</v>
      </c>
      <c r="I153333" s="3">
        <v>37512.63909733796</v>
      </c>
    </row>
    <row r="153334" spans="1:9" x14ac:dyDescent="0.3">
      <c r="A153334" s="1" t="s">
        <v>5048</v>
      </c>
      <c r="B153334" s="2">
        <v>36837</v>
      </c>
      <c r="C153334" s="1" t="s">
        <v>1</v>
      </c>
      <c r="D153334" s="1" t="s">
        <v>2</v>
      </c>
      <c r="E153334" s="1" t="s">
        <v>149</v>
      </c>
      <c r="F153334" s="1" t="s">
        <v>274</v>
      </c>
      <c r="G153334" s="1" t="s">
        <v>5</v>
      </c>
      <c r="H153334">
        <v>268</v>
      </c>
      <c r="I153334" s="3">
        <v>37512.63909733796</v>
      </c>
    </row>
    <row r="153335" spans="1:9" x14ac:dyDescent="0.3">
      <c r="A153335" s="1" t="s">
        <v>5048</v>
      </c>
      <c r="B153335" s="2">
        <v>36837</v>
      </c>
      <c r="C153335" s="1" t="s">
        <v>5049</v>
      </c>
      <c r="D153335" s="1" t="s">
        <v>5050</v>
      </c>
      <c r="E153335" s="1" t="s">
        <v>149</v>
      </c>
      <c r="F153335" s="1" t="s">
        <v>274</v>
      </c>
      <c r="G153335" s="1" t="s">
        <v>5</v>
      </c>
      <c r="H153335">
        <v>762</v>
      </c>
      <c r="I153335" s="3">
        <v>37512.63909733796</v>
      </c>
    </row>
    <row r="153336" spans="1:9" x14ac:dyDescent="0.3">
      <c r="A153336" s="1" t="s">
        <v>5048</v>
      </c>
      <c r="B153336" s="2">
        <v>36837</v>
      </c>
      <c r="C153336" s="1" t="s">
        <v>5051</v>
      </c>
      <c r="D153336" s="1" t="s">
        <v>5052</v>
      </c>
      <c r="E153336" s="1" t="s">
        <v>149</v>
      </c>
      <c r="F153336" s="1" t="s">
        <v>274</v>
      </c>
      <c r="G153336" s="1" t="s">
        <v>5</v>
      </c>
      <c r="H153336">
        <v>430</v>
      </c>
      <c r="I153336" s="3">
        <v>37512.63909733796</v>
      </c>
    </row>
    <row r="153337" spans="1:9" x14ac:dyDescent="0.3">
      <c r="A153337" s="1" t="s">
        <v>5048</v>
      </c>
      <c r="B153337" s="2">
        <v>36837</v>
      </c>
      <c r="C153337" s="1" t="s">
        <v>5053</v>
      </c>
      <c r="D153337" s="1" t="s">
        <v>5054</v>
      </c>
      <c r="E153337" s="1" t="s">
        <v>149</v>
      </c>
      <c r="F153337" s="1" t="s">
        <v>274</v>
      </c>
      <c r="G153337" s="1" t="s">
        <v>5</v>
      </c>
      <c r="H153337">
        <v>407</v>
      </c>
      <c r="I153337" s="3">
        <v>37512.63909733796</v>
      </c>
    </row>
    <row r="153338" spans="1:9" x14ac:dyDescent="0.3">
      <c r="A153338" s="1" t="s">
        <v>5048</v>
      </c>
      <c r="B153338" s="2">
        <v>36837</v>
      </c>
      <c r="C153338" s="1" t="s">
        <v>5055</v>
      </c>
      <c r="D153338" s="1" t="s">
        <v>5056</v>
      </c>
      <c r="E153338" s="1" t="s">
        <v>149</v>
      </c>
      <c r="F153338" s="1" t="s">
        <v>274</v>
      </c>
      <c r="G153338" s="1" t="s">
        <v>5</v>
      </c>
      <c r="H153338">
        <v>596</v>
      </c>
      <c r="I153338" s="3">
        <v>37512.63909733796</v>
      </c>
    </row>
    <row r="153339" spans="1:9" x14ac:dyDescent="0.3">
      <c r="A153339" s="1" t="s">
        <v>5048</v>
      </c>
      <c r="B153339" s="2">
        <v>36837</v>
      </c>
      <c r="C153339" s="1" t="s">
        <v>5057</v>
      </c>
      <c r="D153339" s="1" t="s">
        <v>4539</v>
      </c>
      <c r="E153339" s="1" t="s">
        <v>149</v>
      </c>
      <c r="F153339" s="1" t="s">
        <v>274</v>
      </c>
      <c r="G153339" s="1" t="s">
        <v>5</v>
      </c>
      <c r="H153339">
        <v>319</v>
      </c>
      <c r="I153339" s="3">
        <v>37512.63909733796</v>
      </c>
    </row>
    <row r="153340" spans="1:9" x14ac:dyDescent="0.3">
      <c r="A153340" s="1" t="s">
        <v>5048</v>
      </c>
      <c r="B153340" s="2">
        <v>36837</v>
      </c>
      <c r="C153340" s="1" t="s">
        <v>5058</v>
      </c>
      <c r="D153340" s="1" t="s">
        <v>5059</v>
      </c>
      <c r="E153340" s="1" t="s">
        <v>149</v>
      </c>
      <c r="F153340" s="1" t="s">
        <v>274</v>
      </c>
      <c r="G153340" s="1" t="s">
        <v>5</v>
      </c>
      <c r="H153340">
        <v>267</v>
      </c>
      <c r="I153340" s="3">
        <v>37512.63909733796</v>
      </c>
    </row>
    <row r="153341" spans="1:9" x14ac:dyDescent="0.3">
      <c r="A153341" s="1" t="s">
        <v>5048</v>
      </c>
      <c r="B153341" s="2">
        <v>36837</v>
      </c>
      <c r="C153341" s="1" t="s">
        <v>1</v>
      </c>
      <c r="D153341" s="1" t="s">
        <v>2</v>
      </c>
      <c r="E153341" s="1" t="s">
        <v>1595</v>
      </c>
      <c r="F153341" s="1" t="s">
        <v>1596</v>
      </c>
      <c r="G153341" s="1" t="s">
        <v>5</v>
      </c>
      <c r="H153341">
        <v>356</v>
      </c>
      <c r="I153341" s="3">
        <v>37512.63909733796</v>
      </c>
    </row>
    <row r="153342" spans="1:9" x14ac:dyDescent="0.3">
      <c r="A153342" s="1" t="s">
        <v>5048</v>
      </c>
      <c r="B153342" s="2">
        <v>36837</v>
      </c>
      <c r="C153342" s="1" t="s">
        <v>5049</v>
      </c>
      <c r="D153342" s="1" t="s">
        <v>5050</v>
      </c>
      <c r="E153342" s="1" t="s">
        <v>1595</v>
      </c>
      <c r="F153342" s="1" t="s">
        <v>1596</v>
      </c>
      <c r="G153342" s="1" t="s">
        <v>5</v>
      </c>
      <c r="H153342">
        <v>946</v>
      </c>
      <c r="I153342" s="3">
        <v>37512.63909733796</v>
      </c>
    </row>
    <row r="153343" spans="1:9" x14ac:dyDescent="0.3">
      <c r="A153343" s="1" t="s">
        <v>5048</v>
      </c>
      <c r="B153343" s="2">
        <v>36837</v>
      </c>
      <c r="C153343" s="1" t="s">
        <v>5051</v>
      </c>
      <c r="D153343" s="1" t="s">
        <v>5052</v>
      </c>
      <c r="E153343" s="1" t="s">
        <v>1595</v>
      </c>
      <c r="F153343" s="1" t="s">
        <v>1596</v>
      </c>
      <c r="G153343" s="1" t="s">
        <v>5</v>
      </c>
      <c r="H153343">
        <v>551</v>
      </c>
      <c r="I153343" s="3">
        <v>37512.63909733796</v>
      </c>
    </row>
    <row r="153344" spans="1:9" x14ac:dyDescent="0.3">
      <c r="A153344" s="1" t="s">
        <v>5048</v>
      </c>
      <c r="B153344" s="2">
        <v>36837</v>
      </c>
      <c r="C153344" s="1" t="s">
        <v>5053</v>
      </c>
      <c r="D153344" s="1" t="s">
        <v>5054</v>
      </c>
      <c r="E153344" s="1" t="s">
        <v>1595</v>
      </c>
      <c r="F153344" s="1" t="s">
        <v>1596</v>
      </c>
      <c r="G153344" s="1" t="s">
        <v>5</v>
      </c>
      <c r="H153344">
        <v>483</v>
      </c>
      <c r="I153344" s="3">
        <v>37512.63909733796</v>
      </c>
    </row>
    <row r="153345" spans="1:9" x14ac:dyDescent="0.3">
      <c r="A153345" s="1" t="s">
        <v>5048</v>
      </c>
      <c r="B153345" s="2">
        <v>36837</v>
      </c>
      <c r="C153345" s="1" t="s">
        <v>5055</v>
      </c>
      <c r="D153345" s="1" t="s">
        <v>5056</v>
      </c>
      <c r="E153345" s="1" t="s">
        <v>1595</v>
      </c>
      <c r="F153345" s="1" t="s">
        <v>1596</v>
      </c>
      <c r="G153345" s="1" t="s">
        <v>5</v>
      </c>
      <c r="H153345">
        <v>863</v>
      </c>
      <c r="I153345" s="3">
        <v>37512.63909733796</v>
      </c>
    </row>
    <row r="153346" spans="1:9" x14ac:dyDescent="0.3">
      <c r="A153346" s="1" t="s">
        <v>5048</v>
      </c>
      <c r="B153346" s="2">
        <v>36837</v>
      </c>
      <c r="C153346" s="1" t="s">
        <v>5057</v>
      </c>
      <c r="D153346" s="1" t="s">
        <v>4539</v>
      </c>
      <c r="E153346" s="1" t="s">
        <v>1595</v>
      </c>
      <c r="F153346" s="1" t="s">
        <v>1596</v>
      </c>
      <c r="G153346" s="1" t="s">
        <v>5</v>
      </c>
      <c r="H153346">
        <v>491</v>
      </c>
      <c r="I153346" s="3">
        <v>37512.63909733796</v>
      </c>
    </row>
    <row r="153347" spans="1:9" x14ac:dyDescent="0.3">
      <c r="A153347" s="1" t="s">
        <v>5048</v>
      </c>
      <c r="B153347" s="2">
        <v>36837</v>
      </c>
      <c r="C153347" s="1" t="s">
        <v>5058</v>
      </c>
      <c r="D153347" s="1" t="s">
        <v>5059</v>
      </c>
      <c r="E153347" s="1" t="s">
        <v>1595</v>
      </c>
      <c r="F153347" s="1" t="s">
        <v>1596</v>
      </c>
      <c r="G153347" s="1" t="s">
        <v>5</v>
      </c>
      <c r="H153347">
        <v>343</v>
      </c>
      <c r="I153347" s="3">
        <v>37512.63909733796</v>
      </c>
    </row>
    <row r="153348" spans="1:9" x14ac:dyDescent="0.3">
      <c r="A153348" s="1" t="s">
        <v>5048</v>
      </c>
      <c r="B153348" s="2">
        <v>36837</v>
      </c>
      <c r="C153348" s="1" t="s">
        <v>1</v>
      </c>
      <c r="D153348" s="1" t="s">
        <v>2</v>
      </c>
      <c r="E153348" s="1" t="s">
        <v>133</v>
      </c>
      <c r="F153348" s="1" t="s">
        <v>275</v>
      </c>
      <c r="G153348" s="1" t="s">
        <v>85</v>
      </c>
      <c r="H153348">
        <v>173</v>
      </c>
      <c r="I153348" s="3">
        <v>37512.63909733796</v>
      </c>
    </row>
    <row r="153349" spans="1:9" x14ac:dyDescent="0.3">
      <c r="A153349" s="1" t="s">
        <v>5048</v>
      </c>
      <c r="B153349" s="2">
        <v>36837</v>
      </c>
      <c r="C153349" s="1" t="s">
        <v>5049</v>
      </c>
      <c r="D153349" s="1" t="s">
        <v>5050</v>
      </c>
      <c r="E153349" s="1" t="s">
        <v>133</v>
      </c>
      <c r="F153349" s="1" t="s">
        <v>275</v>
      </c>
      <c r="G153349" s="1" t="s">
        <v>85</v>
      </c>
      <c r="H153349">
        <v>229</v>
      </c>
      <c r="I153349" s="3">
        <v>37512.63909733796</v>
      </c>
    </row>
    <row r="153350" spans="1:9" x14ac:dyDescent="0.3">
      <c r="A153350" s="1" t="s">
        <v>5048</v>
      </c>
      <c r="B153350" s="2">
        <v>36837</v>
      </c>
      <c r="C153350" s="1" t="s">
        <v>5051</v>
      </c>
      <c r="D153350" s="1" t="s">
        <v>5052</v>
      </c>
      <c r="E153350" s="1" t="s">
        <v>133</v>
      </c>
      <c r="F153350" s="1" t="s">
        <v>275</v>
      </c>
      <c r="G153350" s="1" t="s">
        <v>85</v>
      </c>
      <c r="H153350">
        <v>173</v>
      </c>
      <c r="I153350" s="3">
        <v>37512.63909733796</v>
      </c>
    </row>
    <row r="153351" spans="1:9" x14ac:dyDescent="0.3">
      <c r="A153351" s="1" t="s">
        <v>5048</v>
      </c>
      <c r="B153351" s="2">
        <v>36837</v>
      </c>
      <c r="C153351" s="1" t="s">
        <v>5053</v>
      </c>
      <c r="D153351" s="1" t="s">
        <v>5054</v>
      </c>
      <c r="E153351" s="1" t="s">
        <v>133</v>
      </c>
      <c r="F153351" s="1" t="s">
        <v>275</v>
      </c>
      <c r="G153351" s="1" t="s">
        <v>85</v>
      </c>
      <c r="H153351">
        <v>78</v>
      </c>
      <c r="I153351" s="3">
        <v>37512.63909733796</v>
      </c>
    </row>
    <row r="153352" spans="1:9" x14ac:dyDescent="0.3">
      <c r="A153352" s="1" t="s">
        <v>5048</v>
      </c>
      <c r="B153352" s="2">
        <v>36837</v>
      </c>
      <c r="C153352" s="1" t="s">
        <v>5055</v>
      </c>
      <c r="D153352" s="1" t="s">
        <v>5056</v>
      </c>
      <c r="E153352" s="1" t="s">
        <v>133</v>
      </c>
      <c r="F153352" s="1" t="s">
        <v>275</v>
      </c>
      <c r="G153352" s="1" t="s">
        <v>85</v>
      </c>
      <c r="H153352">
        <v>436</v>
      </c>
      <c r="I153352" s="3">
        <v>37512.63909733796</v>
      </c>
    </row>
    <row r="153353" spans="1:9" x14ac:dyDescent="0.3">
      <c r="A153353" s="1" t="s">
        <v>5048</v>
      </c>
      <c r="B153353" s="2">
        <v>36837</v>
      </c>
      <c r="C153353" s="1" t="s">
        <v>5057</v>
      </c>
      <c r="D153353" s="1" t="s">
        <v>4539</v>
      </c>
      <c r="E153353" s="1" t="s">
        <v>133</v>
      </c>
      <c r="F153353" s="1" t="s">
        <v>275</v>
      </c>
      <c r="G153353" s="1" t="s">
        <v>85</v>
      </c>
      <c r="H153353">
        <v>203</v>
      </c>
      <c r="I153353" s="3">
        <v>37512.63909733796</v>
      </c>
    </row>
    <row r="153354" spans="1:9" x14ac:dyDescent="0.3">
      <c r="A153354" s="1" t="s">
        <v>5048</v>
      </c>
      <c r="B153354" s="2">
        <v>36837</v>
      </c>
      <c r="C153354" s="1" t="s">
        <v>5058</v>
      </c>
      <c r="D153354" s="1" t="s">
        <v>5059</v>
      </c>
      <c r="E153354" s="1" t="s">
        <v>133</v>
      </c>
      <c r="F153354" s="1" t="s">
        <v>275</v>
      </c>
      <c r="G153354" s="1" t="s">
        <v>85</v>
      </c>
      <c r="H153354">
        <v>129</v>
      </c>
      <c r="I153354" s="3">
        <v>37512.63909733796</v>
      </c>
    </row>
    <row r="153355" spans="1:9" x14ac:dyDescent="0.3">
      <c r="A153355" s="1" t="s">
        <v>5048</v>
      </c>
      <c r="B153355" s="2">
        <v>36837</v>
      </c>
      <c r="C153355" s="1" t="s">
        <v>1</v>
      </c>
      <c r="D153355" s="1" t="s">
        <v>2</v>
      </c>
      <c r="E153355" s="1" t="s">
        <v>268</v>
      </c>
      <c r="F153355" s="1" t="s">
        <v>276</v>
      </c>
      <c r="G153355" s="1" t="s">
        <v>85</v>
      </c>
      <c r="H153355">
        <v>151</v>
      </c>
      <c r="I153355" s="3">
        <v>37512.63909733796</v>
      </c>
    </row>
    <row r="153356" spans="1:9" x14ac:dyDescent="0.3">
      <c r="A153356" s="1" t="s">
        <v>5048</v>
      </c>
      <c r="B153356" s="2">
        <v>36837</v>
      </c>
      <c r="C153356" s="1" t="s">
        <v>5049</v>
      </c>
      <c r="D153356" s="1" t="s">
        <v>5050</v>
      </c>
      <c r="E153356" s="1" t="s">
        <v>268</v>
      </c>
      <c r="F153356" s="1" t="s">
        <v>276</v>
      </c>
      <c r="G153356" s="1" t="s">
        <v>85</v>
      </c>
      <c r="H153356">
        <v>203</v>
      </c>
      <c r="I153356" s="3">
        <v>37512.63909733796</v>
      </c>
    </row>
    <row r="153357" spans="1:9" x14ac:dyDescent="0.3">
      <c r="A153357" s="1" t="s">
        <v>5048</v>
      </c>
      <c r="B153357" s="2">
        <v>36837</v>
      </c>
      <c r="C153357" s="1" t="s">
        <v>5051</v>
      </c>
      <c r="D153357" s="1" t="s">
        <v>5052</v>
      </c>
      <c r="E153357" s="1" t="s">
        <v>268</v>
      </c>
      <c r="F153357" s="1" t="s">
        <v>276</v>
      </c>
      <c r="G153357" s="1" t="s">
        <v>85</v>
      </c>
      <c r="H153357">
        <v>154</v>
      </c>
      <c r="I153357" s="3">
        <v>37512.63909733796</v>
      </c>
    </row>
    <row r="153358" spans="1:9" x14ac:dyDescent="0.3">
      <c r="A153358" s="1" t="s">
        <v>5048</v>
      </c>
      <c r="B153358" s="2">
        <v>36837</v>
      </c>
      <c r="C153358" s="1" t="s">
        <v>5053</v>
      </c>
      <c r="D153358" s="1" t="s">
        <v>5054</v>
      </c>
      <c r="E153358" s="1" t="s">
        <v>268</v>
      </c>
      <c r="F153358" s="1" t="s">
        <v>276</v>
      </c>
      <c r="G153358" s="1" t="s">
        <v>85</v>
      </c>
      <c r="H153358">
        <v>65</v>
      </c>
      <c r="I153358" s="3">
        <v>37512.63909733796</v>
      </c>
    </row>
    <row r="153359" spans="1:9" x14ac:dyDescent="0.3">
      <c r="A153359" s="1" t="s">
        <v>5048</v>
      </c>
      <c r="B153359" s="2">
        <v>36837</v>
      </c>
      <c r="C153359" s="1" t="s">
        <v>5055</v>
      </c>
      <c r="D153359" s="1" t="s">
        <v>5056</v>
      </c>
      <c r="E153359" s="1" t="s">
        <v>268</v>
      </c>
      <c r="F153359" s="1" t="s">
        <v>276</v>
      </c>
      <c r="G153359" s="1" t="s">
        <v>85</v>
      </c>
      <c r="H153359">
        <v>400</v>
      </c>
      <c r="I153359" s="3">
        <v>37512.63909733796</v>
      </c>
    </row>
    <row r="153360" spans="1:9" x14ac:dyDescent="0.3">
      <c r="A153360" s="1" t="s">
        <v>5048</v>
      </c>
      <c r="B153360" s="2">
        <v>36837</v>
      </c>
      <c r="C153360" s="1" t="s">
        <v>5057</v>
      </c>
      <c r="D153360" s="1" t="s">
        <v>4539</v>
      </c>
      <c r="E153360" s="1" t="s">
        <v>268</v>
      </c>
      <c r="F153360" s="1" t="s">
        <v>276</v>
      </c>
      <c r="G153360" s="1" t="s">
        <v>85</v>
      </c>
      <c r="H153360">
        <v>190</v>
      </c>
      <c r="I153360" s="3">
        <v>37512.63909733796</v>
      </c>
    </row>
    <row r="153361" spans="1:9" x14ac:dyDescent="0.3">
      <c r="A153361" s="1" t="s">
        <v>5048</v>
      </c>
      <c r="B153361" s="2">
        <v>36837</v>
      </c>
      <c r="C153361" s="1" t="s">
        <v>5058</v>
      </c>
      <c r="D153361" s="1" t="s">
        <v>5059</v>
      </c>
      <c r="E153361" s="1" t="s">
        <v>268</v>
      </c>
      <c r="F153361" s="1" t="s">
        <v>276</v>
      </c>
      <c r="G153361" s="1" t="s">
        <v>85</v>
      </c>
      <c r="H153361">
        <v>108</v>
      </c>
      <c r="I153361" s="3">
        <v>37512.63909733796</v>
      </c>
    </row>
    <row r="153362" spans="1:9" x14ac:dyDescent="0.3">
      <c r="A153362" s="1" t="s">
        <v>5048</v>
      </c>
      <c r="B153362" s="2">
        <v>36837</v>
      </c>
      <c r="C153362" s="1" t="s">
        <v>1</v>
      </c>
      <c r="D153362" s="1" t="s">
        <v>2</v>
      </c>
      <c r="E153362" s="1" t="s">
        <v>80</v>
      </c>
      <c r="F153362" s="1" t="s">
        <v>104</v>
      </c>
      <c r="G153362" s="1" t="s">
        <v>5</v>
      </c>
      <c r="H153362">
        <v>288</v>
      </c>
      <c r="I153362" s="3">
        <v>37512.63909733796</v>
      </c>
    </row>
    <row r="153363" spans="1:9" x14ac:dyDescent="0.3">
      <c r="A153363" s="1" t="s">
        <v>5048</v>
      </c>
      <c r="B153363" s="2">
        <v>36837</v>
      </c>
      <c r="C153363" s="1" t="s">
        <v>5049</v>
      </c>
      <c r="D153363" s="1" t="s">
        <v>5050</v>
      </c>
      <c r="E153363" s="1" t="s">
        <v>80</v>
      </c>
      <c r="F153363" s="1" t="s">
        <v>104</v>
      </c>
      <c r="G153363" s="1" t="s">
        <v>5</v>
      </c>
      <c r="H153363">
        <v>858</v>
      </c>
      <c r="I153363" s="3">
        <v>37512.63909733796</v>
      </c>
    </row>
    <row r="153364" spans="1:9" x14ac:dyDescent="0.3">
      <c r="A153364" s="1" t="s">
        <v>5048</v>
      </c>
      <c r="B153364" s="2">
        <v>36837</v>
      </c>
      <c r="C153364" s="1" t="s">
        <v>5051</v>
      </c>
      <c r="D153364" s="1" t="s">
        <v>5052</v>
      </c>
      <c r="E153364" s="1" t="s">
        <v>80</v>
      </c>
      <c r="F153364" s="1" t="s">
        <v>104</v>
      </c>
      <c r="G153364" s="1" t="s">
        <v>5</v>
      </c>
      <c r="H153364">
        <v>489</v>
      </c>
      <c r="I153364" s="3">
        <v>37512.63909733796</v>
      </c>
    </row>
    <row r="153365" spans="1:9" x14ac:dyDescent="0.3">
      <c r="A153365" s="1" t="s">
        <v>5048</v>
      </c>
      <c r="B153365" s="2">
        <v>36837</v>
      </c>
      <c r="C153365" s="1" t="s">
        <v>5053</v>
      </c>
      <c r="D153365" s="1" t="s">
        <v>5054</v>
      </c>
      <c r="E153365" s="1" t="s">
        <v>80</v>
      </c>
      <c r="F153365" s="1" t="s">
        <v>104</v>
      </c>
      <c r="G153365" s="1" t="s">
        <v>5</v>
      </c>
      <c r="H153365">
        <v>462</v>
      </c>
      <c r="I153365" s="3">
        <v>37512.63909733796</v>
      </c>
    </row>
    <row r="153366" spans="1:9" x14ac:dyDescent="0.3">
      <c r="A153366" s="1" t="s">
        <v>5048</v>
      </c>
      <c r="B153366" s="2">
        <v>36837</v>
      </c>
      <c r="C153366" s="1" t="s">
        <v>5055</v>
      </c>
      <c r="D153366" s="1" t="s">
        <v>5056</v>
      </c>
      <c r="E153366" s="1" t="s">
        <v>80</v>
      </c>
      <c r="F153366" s="1" t="s">
        <v>104</v>
      </c>
      <c r="G153366" s="1" t="s">
        <v>5</v>
      </c>
      <c r="H153366">
        <v>689</v>
      </c>
      <c r="I153366" s="3">
        <v>37512.63909733796</v>
      </c>
    </row>
    <row r="153367" spans="1:9" x14ac:dyDescent="0.3">
      <c r="A153367" s="1" t="s">
        <v>5048</v>
      </c>
      <c r="B153367" s="2">
        <v>36837</v>
      </c>
      <c r="C153367" s="1" t="s">
        <v>5057</v>
      </c>
      <c r="D153367" s="1" t="s">
        <v>4539</v>
      </c>
      <c r="E153367" s="1" t="s">
        <v>80</v>
      </c>
      <c r="F153367" s="1" t="s">
        <v>104</v>
      </c>
      <c r="G153367" s="1" t="s">
        <v>5</v>
      </c>
      <c r="H153367">
        <v>421</v>
      </c>
      <c r="I153367" s="3">
        <v>37512.63909733796</v>
      </c>
    </row>
    <row r="153368" spans="1:9" x14ac:dyDescent="0.3">
      <c r="A153368" s="1" t="s">
        <v>5048</v>
      </c>
      <c r="B153368" s="2">
        <v>36837</v>
      </c>
      <c r="C153368" s="1" t="s">
        <v>5058</v>
      </c>
      <c r="D153368" s="1" t="s">
        <v>5059</v>
      </c>
      <c r="E153368" s="1" t="s">
        <v>80</v>
      </c>
      <c r="F153368" s="1" t="s">
        <v>104</v>
      </c>
      <c r="G153368" s="1" t="s">
        <v>5</v>
      </c>
      <c r="H153368">
        <v>319</v>
      </c>
      <c r="I153368" s="3">
        <v>37512.63909733796</v>
      </c>
    </row>
    <row r="153369" spans="1:9" x14ac:dyDescent="0.3">
      <c r="A153369" s="1" t="s">
        <v>5048</v>
      </c>
      <c r="B153369" s="2">
        <v>36837</v>
      </c>
      <c r="C153369" s="1" t="s">
        <v>1</v>
      </c>
      <c r="D153369" s="1" t="s">
        <v>2</v>
      </c>
      <c r="E153369" s="1" t="s">
        <v>133</v>
      </c>
      <c r="F153369" s="1" t="s">
        <v>134</v>
      </c>
      <c r="G153369" s="1" t="s">
        <v>5</v>
      </c>
      <c r="H153369">
        <v>290</v>
      </c>
      <c r="I153369" s="3">
        <v>37512.63909733796</v>
      </c>
    </row>
    <row r="153370" spans="1:9" x14ac:dyDescent="0.3">
      <c r="A153370" s="1" t="s">
        <v>5048</v>
      </c>
      <c r="B153370" s="2">
        <v>36837</v>
      </c>
      <c r="C153370" s="1" t="s">
        <v>5049</v>
      </c>
      <c r="D153370" s="1" t="s">
        <v>5050</v>
      </c>
      <c r="E153370" s="1" t="s">
        <v>133</v>
      </c>
      <c r="F153370" s="1" t="s">
        <v>134</v>
      </c>
      <c r="G153370" s="1" t="s">
        <v>5</v>
      </c>
      <c r="H153370">
        <v>861</v>
      </c>
      <c r="I153370" s="3">
        <v>37512.63909733796</v>
      </c>
    </row>
    <row r="153371" spans="1:9" x14ac:dyDescent="0.3">
      <c r="A153371" s="1" t="s">
        <v>5048</v>
      </c>
      <c r="B153371" s="2">
        <v>36837</v>
      </c>
      <c r="C153371" s="1" t="s">
        <v>5051</v>
      </c>
      <c r="D153371" s="1" t="s">
        <v>5052</v>
      </c>
      <c r="E153371" s="1" t="s">
        <v>133</v>
      </c>
      <c r="F153371" s="1" t="s">
        <v>134</v>
      </c>
      <c r="G153371" s="1" t="s">
        <v>5</v>
      </c>
      <c r="H153371">
        <v>492</v>
      </c>
      <c r="I153371" s="3">
        <v>37512.63909733796</v>
      </c>
    </row>
    <row r="153372" spans="1:9" x14ac:dyDescent="0.3">
      <c r="A153372" s="1" t="s">
        <v>5048</v>
      </c>
      <c r="B153372" s="2">
        <v>36837</v>
      </c>
      <c r="C153372" s="1" t="s">
        <v>5053</v>
      </c>
      <c r="D153372" s="1" t="s">
        <v>5054</v>
      </c>
      <c r="E153372" s="1" t="s">
        <v>133</v>
      </c>
      <c r="F153372" s="1" t="s">
        <v>134</v>
      </c>
      <c r="G153372" s="1" t="s">
        <v>5</v>
      </c>
      <c r="H153372">
        <v>458</v>
      </c>
      <c r="I153372" s="3">
        <v>37512.63909733796</v>
      </c>
    </row>
    <row r="153373" spans="1:9" x14ac:dyDescent="0.3">
      <c r="A153373" s="1" t="s">
        <v>5048</v>
      </c>
      <c r="B153373" s="2">
        <v>36837</v>
      </c>
      <c r="C153373" s="1" t="s">
        <v>5055</v>
      </c>
      <c r="D153373" s="1" t="s">
        <v>5056</v>
      </c>
      <c r="E153373" s="1" t="s">
        <v>133</v>
      </c>
      <c r="F153373" s="1" t="s">
        <v>134</v>
      </c>
      <c r="G153373" s="1" t="s">
        <v>5</v>
      </c>
      <c r="H153373">
        <v>703</v>
      </c>
      <c r="I153373" s="3">
        <v>37512.63909733796</v>
      </c>
    </row>
    <row r="153374" spans="1:9" x14ac:dyDescent="0.3">
      <c r="A153374" s="1" t="s">
        <v>5048</v>
      </c>
      <c r="B153374" s="2">
        <v>36837</v>
      </c>
      <c r="C153374" s="1" t="s">
        <v>5057</v>
      </c>
      <c r="D153374" s="1" t="s">
        <v>4539</v>
      </c>
      <c r="E153374" s="1" t="s">
        <v>133</v>
      </c>
      <c r="F153374" s="1" t="s">
        <v>134</v>
      </c>
      <c r="G153374" s="1" t="s">
        <v>5</v>
      </c>
      <c r="H153374">
        <v>418</v>
      </c>
      <c r="I153374" s="3">
        <v>37512.63909733796</v>
      </c>
    </row>
    <row r="153375" spans="1:9" x14ac:dyDescent="0.3">
      <c r="A153375" s="1" t="s">
        <v>5048</v>
      </c>
      <c r="B153375" s="2">
        <v>36837</v>
      </c>
      <c r="C153375" s="1" t="s">
        <v>5058</v>
      </c>
      <c r="D153375" s="1" t="s">
        <v>5059</v>
      </c>
      <c r="E153375" s="1" t="s">
        <v>133</v>
      </c>
      <c r="F153375" s="1" t="s">
        <v>134</v>
      </c>
      <c r="G153375" s="1" t="s">
        <v>5</v>
      </c>
      <c r="H153375">
        <v>293</v>
      </c>
      <c r="I153375" s="3">
        <v>37512.63909733796</v>
      </c>
    </row>
    <row r="153376" spans="1:9" x14ac:dyDescent="0.3">
      <c r="A153376" s="1" t="s">
        <v>5048</v>
      </c>
      <c r="B153376" s="2">
        <v>36837</v>
      </c>
      <c r="C153376" s="1" t="s">
        <v>5049</v>
      </c>
      <c r="D153376" s="1" t="s">
        <v>5050</v>
      </c>
      <c r="E153376" s="1" t="s">
        <v>3</v>
      </c>
      <c r="F153376" s="1" t="s">
        <v>135</v>
      </c>
      <c r="G153376" s="1" t="s">
        <v>91</v>
      </c>
      <c r="H153376">
        <v>2</v>
      </c>
      <c r="I153376" s="3">
        <v>37512.63909733796</v>
      </c>
    </row>
    <row r="153377" spans="1:9" x14ac:dyDescent="0.3">
      <c r="A153377" s="1" t="s">
        <v>5048</v>
      </c>
      <c r="B153377" s="2">
        <v>36837</v>
      </c>
      <c r="C153377" s="1" t="s">
        <v>5051</v>
      </c>
      <c r="D153377" s="1" t="s">
        <v>5052</v>
      </c>
      <c r="E153377" s="1" t="s">
        <v>3</v>
      </c>
      <c r="F153377" s="1" t="s">
        <v>135</v>
      </c>
      <c r="G153377" s="1" t="s">
        <v>91</v>
      </c>
      <c r="H153377">
        <v>2</v>
      </c>
      <c r="I153377" s="3">
        <v>37512.63909733796</v>
      </c>
    </row>
    <row r="153378" spans="1:9" x14ac:dyDescent="0.3">
      <c r="A153378" s="1" t="s">
        <v>5048</v>
      </c>
      <c r="B153378" s="2">
        <v>36837</v>
      </c>
      <c r="C153378" s="1" t="s">
        <v>5053</v>
      </c>
      <c r="D153378" s="1" t="s">
        <v>5054</v>
      </c>
      <c r="E153378" s="1" t="s">
        <v>3</v>
      </c>
      <c r="F153378" s="1" t="s">
        <v>135</v>
      </c>
      <c r="G153378" s="1" t="s">
        <v>91</v>
      </c>
      <c r="H153378">
        <v>2</v>
      </c>
      <c r="I153378" s="3">
        <v>37512.63909733796</v>
      </c>
    </row>
    <row r="153379" spans="1:9" x14ac:dyDescent="0.3">
      <c r="A153379" s="1" t="s">
        <v>5048</v>
      </c>
      <c r="B153379" s="2">
        <v>36837</v>
      </c>
      <c r="C153379" s="1" t="s">
        <v>5055</v>
      </c>
      <c r="D153379" s="1" t="s">
        <v>5056</v>
      </c>
      <c r="E153379" s="1" t="s">
        <v>3</v>
      </c>
      <c r="F153379" s="1" t="s">
        <v>135</v>
      </c>
      <c r="G153379" s="1" t="s">
        <v>91</v>
      </c>
      <c r="H153379">
        <v>2</v>
      </c>
      <c r="I153379" s="3">
        <v>37512.63909733796</v>
      </c>
    </row>
    <row r="153380" spans="1:9" x14ac:dyDescent="0.3">
      <c r="A153380" s="1" t="s">
        <v>5048</v>
      </c>
      <c r="B153380" s="2">
        <v>36837</v>
      </c>
      <c r="C153380" s="1" t="s">
        <v>5057</v>
      </c>
      <c r="D153380" s="1" t="s">
        <v>4539</v>
      </c>
      <c r="E153380" s="1" t="s">
        <v>3</v>
      </c>
      <c r="F153380" s="1" t="s">
        <v>135</v>
      </c>
      <c r="G153380" s="1" t="s">
        <v>91</v>
      </c>
      <c r="H153380">
        <v>1</v>
      </c>
      <c r="I153380" s="3">
        <v>37512.63909733796</v>
      </c>
    </row>
    <row r="153381" spans="1:9" x14ac:dyDescent="0.3">
      <c r="A153381" s="1" t="s">
        <v>5048</v>
      </c>
      <c r="B153381" s="2">
        <v>36837</v>
      </c>
      <c r="C153381" s="1" t="s">
        <v>5058</v>
      </c>
      <c r="D153381" s="1" t="s">
        <v>5059</v>
      </c>
      <c r="E153381" s="1" t="s">
        <v>3</v>
      </c>
      <c r="F153381" s="1" t="s">
        <v>135</v>
      </c>
      <c r="G153381" s="1" t="s">
        <v>91</v>
      </c>
      <c r="H153381">
        <v>1</v>
      </c>
      <c r="I153381" s="3">
        <v>37512.63909733796</v>
      </c>
    </row>
    <row r="153382" spans="1:9" x14ac:dyDescent="0.3">
      <c r="A153382" s="1" t="s">
        <v>5048</v>
      </c>
      <c r="B153382" s="2">
        <v>36837</v>
      </c>
      <c r="C153382" s="1" t="s">
        <v>1</v>
      </c>
      <c r="D153382" s="1" t="s">
        <v>2</v>
      </c>
      <c r="E153382" s="1" t="s">
        <v>136</v>
      </c>
      <c r="F153382" s="1" t="s">
        <v>137</v>
      </c>
      <c r="G153382" s="1" t="s">
        <v>85</v>
      </c>
      <c r="H153382">
        <v>176</v>
      </c>
      <c r="I153382" s="3">
        <v>37512.63909733796</v>
      </c>
    </row>
    <row r="153383" spans="1:9" x14ac:dyDescent="0.3">
      <c r="A153383" s="1" t="s">
        <v>5048</v>
      </c>
      <c r="B153383" s="2">
        <v>36837</v>
      </c>
      <c r="C153383" s="1" t="s">
        <v>5049</v>
      </c>
      <c r="D153383" s="1" t="s">
        <v>5050</v>
      </c>
      <c r="E153383" s="1" t="s">
        <v>136</v>
      </c>
      <c r="F153383" s="1" t="s">
        <v>137</v>
      </c>
      <c r="G153383" s="1" t="s">
        <v>85</v>
      </c>
      <c r="H153383">
        <v>237</v>
      </c>
      <c r="I153383" s="3">
        <v>37512.63909733796</v>
      </c>
    </row>
    <row r="153384" spans="1:9" x14ac:dyDescent="0.3">
      <c r="A153384" s="1" t="s">
        <v>5048</v>
      </c>
      <c r="B153384" s="2">
        <v>36837</v>
      </c>
      <c r="C153384" s="1" t="s">
        <v>5051</v>
      </c>
      <c r="D153384" s="1" t="s">
        <v>5052</v>
      </c>
      <c r="E153384" s="1" t="s">
        <v>136</v>
      </c>
      <c r="F153384" s="1" t="s">
        <v>137</v>
      </c>
      <c r="G153384" s="1" t="s">
        <v>85</v>
      </c>
      <c r="H153384">
        <v>181</v>
      </c>
      <c r="I153384" s="3">
        <v>37512.63909733796</v>
      </c>
    </row>
    <row r="153385" spans="1:9" x14ac:dyDescent="0.3">
      <c r="A153385" s="1" t="s">
        <v>5048</v>
      </c>
      <c r="B153385" s="2">
        <v>36837</v>
      </c>
      <c r="C153385" s="1" t="s">
        <v>5053</v>
      </c>
      <c r="D153385" s="1" t="s">
        <v>5054</v>
      </c>
      <c r="E153385" s="1" t="s">
        <v>136</v>
      </c>
      <c r="F153385" s="1" t="s">
        <v>137</v>
      </c>
      <c r="G153385" s="1" t="s">
        <v>85</v>
      </c>
      <c r="H153385">
        <v>84</v>
      </c>
      <c r="I153385" s="3">
        <v>37512.63909733796</v>
      </c>
    </row>
    <row r="153386" spans="1:9" x14ac:dyDescent="0.3">
      <c r="A153386" s="1" t="s">
        <v>5048</v>
      </c>
      <c r="B153386" s="2">
        <v>36837</v>
      </c>
      <c r="C153386" s="1" t="s">
        <v>5055</v>
      </c>
      <c r="D153386" s="1" t="s">
        <v>5056</v>
      </c>
      <c r="E153386" s="1" t="s">
        <v>136</v>
      </c>
      <c r="F153386" s="1" t="s">
        <v>137</v>
      </c>
      <c r="G153386" s="1" t="s">
        <v>85</v>
      </c>
      <c r="H153386">
        <v>457</v>
      </c>
      <c r="I153386" s="3">
        <v>37512.63909733796</v>
      </c>
    </row>
    <row r="153387" spans="1:9" x14ac:dyDescent="0.3">
      <c r="A153387" s="1" t="s">
        <v>5048</v>
      </c>
      <c r="B153387" s="2">
        <v>36837</v>
      </c>
      <c r="C153387" s="1" t="s">
        <v>5057</v>
      </c>
      <c r="D153387" s="1" t="s">
        <v>4539</v>
      </c>
      <c r="E153387" s="1" t="s">
        <v>136</v>
      </c>
      <c r="F153387" s="1" t="s">
        <v>137</v>
      </c>
      <c r="G153387" s="1" t="s">
        <v>85</v>
      </c>
      <c r="H153387">
        <v>225</v>
      </c>
      <c r="I153387" s="3">
        <v>37512.63909733796</v>
      </c>
    </row>
    <row r="153388" spans="1:9" x14ac:dyDescent="0.3">
      <c r="A153388" s="1" t="s">
        <v>5048</v>
      </c>
      <c r="B153388" s="2">
        <v>36837</v>
      </c>
      <c r="C153388" s="1" t="s">
        <v>5058</v>
      </c>
      <c r="D153388" s="1" t="s">
        <v>5059</v>
      </c>
      <c r="E153388" s="1" t="s">
        <v>136</v>
      </c>
      <c r="F153388" s="1" t="s">
        <v>137</v>
      </c>
      <c r="G153388" s="1" t="s">
        <v>85</v>
      </c>
      <c r="H153388">
        <v>134</v>
      </c>
      <c r="I153388" s="3">
        <v>37512.63909733796</v>
      </c>
    </row>
    <row r="153389" spans="1:9" x14ac:dyDescent="0.3">
      <c r="A153389" s="1" t="s">
        <v>5048</v>
      </c>
      <c r="B153389" s="2">
        <v>36837</v>
      </c>
      <c r="C153389" s="1" t="s">
        <v>1</v>
      </c>
      <c r="D153389" s="1" t="s">
        <v>2</v>
      </c>
      <c r="E153389" s="1" t="s">
        <v>2792</v>
      </c>
      <c r="F153389" s="1" t="s">
        <v>2793</v>
      </c>
      <c r="G153389" s="1" t="s">
        <v>5</v>
      </c>
      <c r="H153389">
        <v>205</v>
      </c>
      <c r="I153389" s="3">
        <v>37512.63909733796</v>
      </c>
    </row>
    <row r="153390" spans="1:9" x14ac:dyDescent="0.3">
      <c r="A153390" s="1" t="s">
        <v>5048</v>
      </c>
      <c r="B153390" s="2">
        <v>36837</v>
      </c>
      <c r="C153390" s="1" t="s">
        <v>5049</v>
      </c>
      <c r="D153390" s="1" t="s">
        <v>5050</v>
      </c>
      <c r="E153390" s="1" t="s">
        <v>2792</v>
      </c>
      <c r="F153390" s="1" t="s">
        <v>2793</v>
      </c>
      <c r="G153390" s="1" t="s">
        <v>5</v>
      </c>
      <c r="H153390">
        <v>997</v>
      </c>
      <c r="I153390" s="3">
        <v>37512.63909733796</v>
      </c>
    </row>
    <row r="153391" spans="1:9" x14ac:dyDescent="0.3">
      <c r="A153391" s="1" t="s">
        <v>5048</v>
      </c>
      <c r="B153391" s="2">
        <v>36837</v>
      </c>
      <c r="C153391" s="1" t="s">
        <v>5051</v>
      </c>
      <c r="D153391" s="1" t="s">
        <v>5052</v>
      </c>
      <c r="E153391" s="1" t="s">
        <v>2792</v>
      </c>
      <c r="F153391" s="1" t="s">
        <v>2793</v>
      </c>
      <c r="G153391" s="1" t="s">
        <v>5</v>
      </c>
      <c r="H153391">
        <v>577</v>
      </c>
      <c r="I153391" s="3">
        <v>37512.63909733796</v>
      </c>
    </row>
    <row r="153392" spans="1:9" x14ac:dyDescent="0.3">
      <c r="A153392" s="1" t="s">
        <v>5048</v>
      </c>
      <c r="B153392" s="2">
        <v>36837</v>
      </c>
      <c r="C153392" s="1" t="s">
        <v>5053</v>
      </c>
      <c r="D153392" s="1" t="s">
        <v>5054</v>
      </c>
      <c r="E153392" s="1" t="s">
        <v>2792</v>
      </c>
      <c r="F153392" s="1" t="s">
        <v>2793</v>
      </c>
      <c r="G153392" s="1" t="s">
        <v>5</v>
      </c>
      <c r="H153392">
        <v>503</v>
      </c>
      <c r="I153392" s="3">
        <v>37512.63909733796</v>
      </c>
    </row>
    <row r="153393" spans="1:9" x14ac:dyDescent="0.3">
      <c r="A153393" s="1" t="s">
        <v>5048</v>
      </c>
      <c r="B153393" s="2">
        <v>36837</v>
      </c>
      <c r="C153393" s="1" t="s">
        <v>1</v>
      </c>
      <c r="D153393" s="1" t="s">
        <v>2</v>
      </c>
      <c r="E153393" s="1" t="s">
        <v>138</v>
      </c>
      <c r="F153393" s="1" t="s">
        <v>139</v>
      </c>
      <c r="G153393" s="1" t="s">
        <v>5</v>
      </c>
      <c r="H153393">
        <v>294</v>
      </c>
      <c r="I153393" s="3">
        <v>37512.63909733796</v>
      </c>
    </row>
    <row r="153394" spans="1:9" x14ac:dyDescent="0.3">
      <c r="A153394" s="1" t="s">
        <v>5048</v>
      </c>
      <c r="B153394" s="2">
        <v>36837</v>
      </c>
      <c r="C153394" s="1" t="s">
        <v>5049</v>
      </c>
      <c r="D153394" s="1" t="s">
        <v>5050</v>
      </c>
      <c r="E153394" s="1" t="s">
        <v>138</v>
      </c>
      <c r="F153394" s="1" t="s">
        <v>139</v>
      </c>
      <c r="G153394" s="1" t="s">
        <v>5</v>
      </c>
      <c r="H153394">
        <v>832</v>
      </c>
      <c r="I153394" s="3">
        <v>37512.63909733796</v>
      </c>
    </row>
    <row r="153395" spans="1:9" x14ac:dyDescent="0.3">
      <c r="A153395" s="1" t="s">
        <v>5048</v>
      </c>
      <c r="B153395" s="2">
        <v>36837</v>
      </c>
      <c r="C153395" s="1" t="s">
        <v>5051</v>
      </c>
      <c r="D153395" s="1" t="s">
        <v>5052</v>
      </c>
      <c r="E153395" s="1" t="s">
        <v>138</v>
      </c>
      <c r="F153395" s="1" t="s">
        <v>139</v>
      </c>
      <c r="G153395" s="1" t="s">
        <v>5</v>
      </c>
      <c r="H153395">
        <v>476</v>
      </c>
      <c r="I153395" s="3">
        <v>37512.63909733796</v>
      </c>
    </row>
    <row r="153396" spans="1:9" x14ac:dyDescent="0.3">
      <c r="A153396" s="1" t="s">
        <v>5048</v>
      </c>
      <c r="B153396" s="2">
        <v>36837</v>
      </c>
      <c r="C153396" s="1" t="s">
        <v>5053</v>
      </c>
      <c r="D153396" s="1" t="s">
        <v>5054</v>
      </c>
      <c r="E153396" s="1" t="s">
        <v>138</v>
      </c>
      <c r="F153396" s="1" t="s">
        <v>139</v>
      </c>
      <c r="G153396" s="1" t="s">
        <v>5</v>
      </c>
      <c r="H153396">
        <v>469</v>
      </c>
      <c r="I153396" s="3">
        <v>37512.63909733796</v>
      </c>
    </row>
    <row r="153397" spans="1:9" x14ac:dyDescent="0.3">
      <c r="A153397" s="1" t="s">
        <v>5048</v>
      </c>
      <c r="B153397" s="2">
        <v>36837</v>
      </c>
      <c r="C153397" s="1" t="s">
        <v>5055</v>
      </c>
      <c r="D153397" s="1" t="s">
        <v>5056</v>
      </c>
      <c r="E153397" s="1" t="s">
        <v>138</v>
      </c>
      <c r="F153397" s="1" t="s">
        <v>139</v>
      </c>
      <c r="G153397" s="1" t="s">
        <v>5</v>
      </c>
      <c r="H153397">
        <v>685</v>
      </c>
      <c r="I153397" s="3">
        <v>37512.63909733796</v>
      </c>
    </row>
    <row r="153398" spans="1:9" x14ac:dyDescent="0.3">
      <c r="A153398" s="1" t="s">
        <v>5048</v>
      </c>
      <c r="B153398" s="2">
        <v>36837</v>
      </c>
      <c r="C153398" s="1" t="s">
        <v>5057</v>
      </c>
      <c r="D153398" s="1" t="s">
        <v>4539</v>
      </c>
      <c r="E153398" s="1" t="s">
        <v>138</v>
      </c>
      <c r="F153398" s="1" t="s">
        <v>139</v>
      </c>
      <c r="G153398" s="1" t="s">
        <v>5</v>
      </c>
      <c r="H153398">
        <v>393</v>
      </c>
      <c r="I153398" s="3">
        <v>37512.63909733796</v>
      </c>
    </row>
    <row r="153399" spans="1:9" x14ac:dyDescent="0.3">
      <c r="A153399" s="1" t="s">
        <v>5048</v>
      </c>
      <c r="B153399" s="2">
        <v>36837</v>
      </c>
      <c r="C153399" s="1" t="s">
        <v>5058</v>
      </c>
      <c r="D153399" s="1" t="s">
        <v>5059</v>
      </c>
      <c r="E153399" s="1" t="s">
        <v>138</v>
      </c>
      <c r="F153399" s="1" t="s">
        <v>139</v>
      </c>
      <c r="G153399" s="1" t="s">
        <v>5</v>
      </c>
      <c r="H153399">
        <v>293</v>
      </c>
      <c r="I153399" s="3">
        <v>37512.63909733796</v>
      </c>
    </row>
    <row r="153400" spans="1:9" x14ac:dyDescent="0.3">
      <c r="A153400" s="1" t="s">
        <v>5048</v>
      </c>
      <c r="B153400" s="2">
        <v>36837</v>
      </c>
      <c r="C153400" s="1" t="s">
        <v>1</v>
      </c>
      <c r="D153400" s="1" t="s">
        <v>2</v>
      </c>
      <c r="E153400" s="1" t="s">
        <v>140</v>
      </c>
      <c r="F153400" s="1" t="s">
        <v>141</v>
      </c>
      <c r="G153400" s="1" t="s">
        <v>5</v>
      </c>
      <c r="H153400">
        <v>305</v>
      </c>
      <c r="I153400" s="3">
        <v>37512.63909733796</v>
      </c>
    </row>
    <row r="153401" spans="1:9" x14ac:dyDescent="0.3">
      <c r="A153401" s="1" t="s">
        <v>5048</v>
      </c>
      <c r="B153401" s="2">
        <v>36837</v>
      </c>
      <c r="C153401" s="1" t="s">
        <v>5049</v>
      </c>
      <c r="D153401" s="1" t="s">
        <v>5050</v>
      </c>
      <c r="E153401" s="1" t="s">
        <v>140</v>
      </c>
      <c r="F153401" s="1" t="s">
        <v>141</v>
      </c>
      <c r="G153401" s="1" t="s">
        <v>5</v>
      </c>
      <c r="H153401">
        <v>886</v>
      </c>
      <c r="I153401" s="3">
        <v>37512.63909733796</v>
      </c>
    </row>
    <row r="153402" spans="1:9" x14ac:dyDescent="0.3">
      <c r="A153402" s="1" t="s">
        <v>5048</v>
      </c>
      <c r="B153402" s="2">
        <v>36837</v>
      </c>
      <c r="C153402" s="1" t="s">
        <v>5051</v>
      </c>
      <c r="D153402" s="1" t="s">
        <v>5052</v>
      </c>
      <c r="E153402" s="1" t="s">
        <v>140</v>
      </c>
      <c r="F153402" s="1" t="s">
        <v>141</v>
      </c>
      <c r="G153402" s="1" t="s">
        <v>5</v>
      </c>
      <c r="H153402">
        <v>492</v>
      </c>
      <c r="I153402" s="3">
        <v>37512.63909733796</v>
      </c>
    </row>
    <row r="153403" spans="1:9" x14ac:dyDescent="0.3">
      <c r="A153403" s="1" t="s">
        <v>5048</v>
      </c>
      <c r="B153403" s="2">
        <v>36837</v>
      </c>
      <c r="C153403" s="1" t="s">
        <v>5053</v>
      </c>
      <c r="D153403" s="1" t="s">
        <v>5054</v>
      </c>
      <c r="E153403" s="1" t="s">
        <v>140</v>
      </c>
      <c r="F153403" s="1" t="s">
        <v>141</v>
      </c>
      <c r="G153403" s="1" t="s">
        <v>5</v>
      </c>
      <c r="H153403">
        <v>468</v>
      </c>
      <c r="I153403" s="3">
        <v>37512.63909733796</v>
      </c>
    </row>
    <row r="153404" spans="1:9" x14ac:dyDescent="0.3">
      <c r="A153404" s="1" t="s">
        <v>5048</v>
      </c>
      <c r="B153404" s="2">
        <v>36837</v>
      </c>
      <c r="C153404" s="1" t="s">
        <v>5055</v>
      </c>
      <c r="D153404" s="1" t="s">
        <v>5056</v>
      </c>
      <c r="E153404" s="1" t="s">
        <v>140</v>
      </c>
      <c r="F153404" s="1" t="s">
        <v>141</v>
      </c>
      <c r="G153404" s="1" t="s">
        <v>5</v>
      </c>
      <c r="H153404">
        <v>728</v>
      </c>
      <c r="I153404" s="3">
        <v>37512.63909733796</v>
      </c>
    </row>
    <row r="153405" spans="1:9" x14ac:dyDescent="0.3">
      <c r="A153405" s="1" t="s">
        <v>5048</v>
      </c>
      <c r="B153405" s="2">
        <v>36837</v>
      </c>
      <c r="C153405" s="1" t="s">
        <v>5057</v>
      </c>
      <c r="D153405" s="1" t="s">
        <v>4539</v>
      </c>
      <c r="E153405" s="1" t="s">
        <v>140</v>
      </c>
      <c r="F153405" s="1" t="s">
        <v>141</v>
      </c>
      <c r="G153405" s="1" t="s">
        <v>5</v>
      </c>
      <c r="H153405">
        <v>422</v>
      </c>
      <c r="I153405" s="3">
        <v>37512.63909733796</v>
      </c>
    </row>
    <row r="153406" spans="1:9" x14ac:dyDescent="0.3">
      <c r="A153406" s="1" t="s">
        <v>5048</v>
      </c>
      <c r="B153406" s="2">
        <v>36837</v>
      </c>
      <c r="C153406" s="1" t="s">
        <v>5058</v>
      </c>
      <c r="D153406" s="1" t="s">
        <v>5059</v>
      </c>
      <c r="E153406" s="1" t="s">
        <v>140</v>
      </c>
      <c r="F153406" s="1" t="s">
        <v>141</v>
      </c>
      <c r="G153406" s="1" t="s">
        <v>5</v>
      </c>
      <c r="H153406">
        <v>310</v>
      </c>
      <c r="I153406" s="3">
        <v>37512.63909733796</v>
      </c>
    </row>
    <row r="153407" spans="1:9" x14ac:dyDescent="0.3">
      <c r="A153407" s="1" t="s">
        <v>5048</v>
      </c>
      <c r="B153407" s="2">
        <v>36837</v>
      </c>
      <c r="C153407" s="1" t="s">
        <v>1</v>
      </c>
      <c r="D153407" s="1" t="s">
        <v>2</v>
      </c>
      <c r="E153407" s="1" t="s">
        <v>80</v>
      </c>
      <c r="F153407" s="1" t="s">
        <v>142</v>
      </c>
      <c r="G153407" s="1" t="s">
        <v>85</v>
      </c>
      <c r="H153407">
        <v>184</v>
      </c>
      <c r="I153407" s="3">
        <v>37512.63909733796</v>
      </c>
    </row>
    <row r="153408" spans="1:9" x14ac:dyDescent="0.3">
      <c r="A153408" s="1" t="s">
        <v>5048</v>
      </c>
      <c r="B153408" s="2">
        <v>36837</v>
      </c>
      <c r="C153408" s="1" t="s">
        <v>5049</v>
      </c>
      <c r="D153408" s="1" t="s">
        <v>5050</v>
      </c>
      <c r="E153408" s="1" t="s">
        <v>80</v>
      </c>
      <c r="F153408" s="1" t="s">
        <v>142</v>
      </c>
      <c r="G153408" s="1" t="s">
        <v>85</v>
      </c>
      <c r="H153408">
        <v>252</v>
      </c>
      <c r="I153408" s="3">
        <v>37512.63909733796</v>
      </c>
    </row>
    <row r="153409" spans="1:9" x14ac:dyDescent="0.3">
      <c r="A153409" s="1" t="s">
        <v>5048</v>
      </c>
      <c r="B153409" s="2">
        <v>36837</v>
      </c>
      <c r="C153409" s="1" t="s">
        <v>5051</v>
      </c>
      <c r="D153409" s="1" t="s">
        <v>5052</v>
      </c>
      <c r="E153409" s="1" t="s">
        <v>80</v>
      </c>
      <c r="F153409" s="1" t="s">
        <v>142</v>
      </c>
      <c r="G153409" s="1" t="s">
        <v>85</v>
      </c>
      <c r="H153409">
        <v>191</v>
      </c>
      <c r="I153409" s="3">
        <v>37512.63909733796</v>
      </c>
    </row>
    <row r="153410" spans="1:9" x14ac:dyDescent="0.3">
      <c r="A153410" s="1" t="s">
        <v>5048</v>
      </c>
      <c r="B153410" s="2">
        <v>36837</v>
      </c>
      <c r="C153410" s="1" t="s">
        <v>5053</v>
      </c>
      <c r="D153410" s="1" t="s">
        <v>5054</v>
      </c>
      <c r="E153410" s="1" t="s">
        <v>80</v>
      </c>
      <c r="F153410" s="1" t="s">
        <v>142</v>
      </c>
      <c r="G153410" s="1" t="s">
        <v>85</v>
      </c>
      <c r="H153410">
        <v>92</v>
      </c>
      <c r="I153410" s="3">
        <v>37512.63909733796</v>
      </c>
    </row>
    <row r="153411" spans="1:9" x14ac:dyDescent="0.3">
      <c r="A153411" s="1" t="s">
        <v>5048</v>
      </c>
      <c r="B153411" s="2">
        <v>36837</v>
      </c>
      <c r="C153411" s="1" t="s">
        <v>5055</v>
      </c>
      <c r="D153411" s="1" t="s">
        <v>5056</v>
      </c>
      <c r="E153411" s="1" t="s">
        <v>80</v>
      </c>
      <c r="F153411" s="1" t="s">
        <v>142</v>
      </c>
      <c r="G153411" s="1" t="s">
        <v>85</v>
      </c>
      <c r="H153411">
        <v>495</v>
      </c>
      <c r="I153411" s="3">
        <v>37512.63909733796</v>
      </c>
    </row>
    <row r="153412" spans="1:9" x14ac:dyDescent="0.3">
      <c r="A153412" s="1" t="s">
        <v>5048</v>
      </c>
      <c r="B153412" s="2">
        <v>36837</v>
      </c>
      <c r="C153412" s="1" t="s">
        <v>5057</v>
      </c>
      <c r="D153412" s="1" t="s">
        <v>4539</v>
      </c>
      <c r="E153412" s="1" t="s">
        <v>80</v>
      </c>
      <c r="F153412" s="1" t="s">
        <v>142</v>
      </c>
      <c r="G153412" s="1" t="s">
        <v>85</v>
      </c>
      <c r="H153412">
        <v>245</v>
      </c>
      <c r="I153412" s="3">
        <v>37512.63909733796</v>
      </c>
    </row>
    <row r="153413" spans="1:9" x14ac:dyDescent="0.3">
      <c r="A153413" s="1" t="s">
        <v>5048</v>
      </c>
      <c r="B153413" s="2">
        <v>36837</v>
      </c>
      <c r="C153413" s="1" t="s">
        <v>5058</v>
      </c>
      <c r="D153413" s="1" t="s">
        <v>5059</v>
      </c>
      <c r="E153413" s="1" t="s">
        <v>80</v>
      </c>
      <c r="F153413" s="1" t="s">
        <v>142</v>
      </c>
      <c r="G153413" s="1" t="s">
        <v>85</v>
      </c>
      <c r="H153413">
        <v>122</v>
      </c>
      <c r="I153413" s="3">
        <v>37512.63909733796</v>
      </c>
    </row>
    <row r="153414" spans="1:9" x14ac:dyDescent="0.3">
      <c r="A153414" s="1" t="s">
        <v>5048</v>
      </c>
      <c r="B153414" s="2">
        <v>36837</v>
      </c>
      <c r="C153414" s="1" t="s">
        <v>1</v>
      </c>
      <c r="D153414" s="1" t="s">
        <v>2</v>
      </c>
      <c r="E153414" s="1" t="s">
        <v>143</v>
      </c>
      <c r="F153414" s="1" t="s">
        <v>144</v>
      </c>
      <c r="G153414" s="1" t="s">
        <v>85</v>
      </c>
      <c r="H153414">
        <v>194</v>
      </c>
      <c r="I153414" s="3">
        <v>37512.63909733796</v>
      </c>
    </row>
    <row r="153415" spans="1:9" x14ac:dyDescent="0.3">
      <c r="A153415" s="1" t="s">
        <v>5048</v>
      </c>
      <c r="B153415" s="2">
        <v>36837</v>
      </c>
      <c r="C153415" s="1" t="s">
        <v>5049</v>
      </c>
      <c r="D153415" s="1" t="s">
        <v>5050</v>
      </c>
      <c r="E153415" s="1" t="s">
        <v>143</v>
      </c>
      <c r="F153415" s="1" t="s">
        <v>144</v>
      </c>
      <c r="G153415" s="1" t="s">
        <v>85</v>
      </c>
      <c r="H153415">
        <v>302</v>
      </c>
      <c r="I153415" s="3">
        <v>37512.63909733796</v>
      </c>
    </row>
    <row r="153416" spans="1:9" x14ac:dyDescent="0.3">
      <c r="A153416" s="1" t="s">
        <v>5048</v>
      </c>
      <c r="B153416" s="2">
        <v>36837</v>
      </c>
      <c r="C153416" s="1" t="s">
        <v>5051</v>
      </c>
      <c r="D153416" s="1" t="s">
        <v>5052</v>
      </c>
      <c r="E153416" s="1" t="s">
        <v>143</v>
      </c>
      <c r="F153416" s="1" t="s">
        <v>144</v>
      </c>
      <c r="G153416" s="1" t="s">
        <v>85</v>
      </c>
      <c r="H153416">
        <v>229</v>
      </c>
      <c r="I153416" s="3">
        <v>37512.63909733796</v>
      </c>
    </row>
    <row r="153417" spans="1:9" x14ac:dyDescent="0.3">
      <c r="A153417" s="1" t="s">
        <v>5048</v>
      </c>
      <c r="B153417" s="2">
        <v>36837</v>
      </c>
      <c r="C153417" s="1" t="s">
        <v>5053</v>
      </c>
      <c r="D153417" s="1" t="s">
        <v>5054</v>
      </c>
      <c r="E153417" s="1" t="s">
        <v>143</v>
      </c>
      <c r="F153417" s="1" t="s">
        <v>144</v>
      </c>
      <c r="G153417" s="1" t="s">
        <v>85</v>
      </c>
      <c r="H153417">
        <v>109</v>
      </c>
      <c r="I153417" s="3">
        <v>37512.63909733796</v>
      </c>
    </row>
    <row r="153418" spans="1:9" x14ac:dyDescent="0.3">
      <c r="A153418" s="1" t="s">
        <v>5048</v>
      </c>
      <c r="B153418" s="2">
        <v>36837</v>
      </c>
      <c r="C153418" s="1" t="s">
        <v>5055</v>
      </c>
      <c r="D153418" s="1" t="s">
        <v>5056</v>
      </c>
      <c r="E153418" s="1" t="s">
        <v>143</v>
      </c>
      <c r="F153418" s="1" t="s">
        <v>144</v>
      </c>
      <c r="G153418" s="1" t="s">
        <v>85</v>
      </c>
      <c r="H153418">
        <v>536</v>
      </c>
      <c r="I153418" s="3">
        <v>37512.63909733796</v>
      </c>
    </row>
    <row r="153419" spans="1:9" x14ac:dyDescent="0.3">
      <c r="A153419" s="1" t="s">
        <v>5048</v>
      </c>
      <c r="B153419" s="2">
        <v>36837</v>
      </c>
      <c r="C153419" s="1" t="s">
        <v>5057</v>
      </c>
      <c r="D153419" s="1" t="s">
        <v>4539</v>
      </c>
      <c r="E153419" s="1" t="s">
        <v>143</v>
      </c>
      <c r="F153419" s="1" t="s">
        <v>144</v>
      </c>
      <c r="G153419" s="1" t="s">
        <v>85</v>
      </c>
      <c r="H153419">
        <v>270</v>
      </c>
      <c r="I153419" s="3">
        <v>37512.63909733796</v>
      </c>
    </row>
    <row r="153420" spans="1:9" x14ac:dyDescent="0.3">
      <c r="A153420" s="1" t="s">
        <v>5048</v>
      </c>
      <c r="B153420" s="2">
        <v>36837</v>
      </c>
      <c r="C153420" s="1" t="s">
        <v>5058</v>
      </c>
      <c r="D153420" s="1" t="s">
        <v>5059</v>
      </c>
      <c r="E153420" s="1" t="s">
        <v>143</v>
      </c>
      <c r="F153420" s="1" t="s">
        <v>144</v>
      </c>
      <c r="G153420" s="1" t="s">
        <v>85</v>
      </c>
      <c r="H153420">
        <v>156</v>
      </c>
      <c r="I153420" s="3">
        <v>37512.63909733796</v>
      </c>
    </row>
    <row r="153421" spans="1:9" x14ac:dyDescent="0.3">
      <c r="A153421" s="1" t="s">
        <v>5048</v>
      </c>
      <c r="B153421" s="2">
        <v>36837</v>
      </c>
      <c r="C153421" s="1" t="s">
        <v>1</v>
      </c>
      <c r="D153421" s="1" t="s">
        <v>2</v>
      </c>
      <c r="E153421" s="1" t="s">
        <v>136</v>
      </c>
      <c r="F153421" s="1" t="s">
        <v>145</v>
      </c>
      <c r="G153421" s="1" t="s">
        <v>5</v>
      </c>
      <c r="H153421">
        <v>283</v>
      </c>
      <c r="I153421" s="3">
        <v>37512.63909733796</v>
      </c>
    </row>
    <row r="153422" spans="1:9" x14ac:dyDescent="0.3">
      <c r="A153422" s="1" t="s">
        <v>5048</v>
      </c>
      <c r="B153422" s="2">
        <v>36837</v>
      </c>
      <c r="C153422" s="1" t="s">
        <v>5049</v>
      </c>
      <c r="D153422" s="1" t="s">
        <v>5050</v>
      </c>
      <c r="E153422" s="1" t="s">
        <v>136</v>
      </c>
      <c r="F153422" s="1" t="s">
        <v>145</v>
      </c>
      <c r="G153422" s="1" t="s">
        <v>5</v>
      </c>
      <c r="H153422">
        <v>845</v>
      </c>
      <c r="I153422" s="3">
        <v>37512.63909733796</v>
      </c>
    </row>
    <row r="153423" spans="1:9" x14ac:dyDescent="0.3">
      <c r="A153423" s="1" t="s">
        <v>5048</v>
      </c>
      <c r="B153423" s="2">
        <v>36837</v>
      </c>
      <c r="C153423" s="1" t="s">
        <v>5051</v>
      </c>
      <c r="D153423" s="1" t="s">
        <v>5052</v>
      </c>
      <c r="E153423" s="1" t="s">
        <v>136</v>
      </c>
      <c r="F153423" s="1" t="s">
        <v>145</v>
      </c>
      <c r="G153423" s="1" t="s">
        <v>5</v>
      </c>
      <c r="H153423">
        <v>473</v>
      </c>
      <c r="I153423" s="3">
        <v>37512.63909733796</v>
      </c>
    </row>
    <row r="153424" spans="1:9" x14ac:dyDescent="0.3">
      <c r="A153424" s="1" t="s">
        <v>5048</v>
      </c>
      <c r="B153424" s="2">
        <v>36837</v>
      </c>
      <c r="C153424" s="1" t="s">
        <v>5053</v>
      </c>
      <c r="D153424" s="1" t="s">
        <v>5054</v>
      </c>
      <c r="E153424" s="1" t="s">
        <v>136</v>
      </c>
      <c r="F153424" s="1" t="s">
        <v>145</v>
      </c>
      <c r="G153424" s="1" t="s">
        <v>5</v>
      </c>
      <c r="H153424">
        <v>450</v>
      </c>
      <c r="I153424" s="3">
        <v>37512.63909733796</v>
      </c>
    </row>
    <row r="153425" spans="1:9" x14ac:dyDescent="0.3">
      <c r="A153425" s="1" t="s">
        <v>5048</v>
      </c>
      <c r="B153425" s="2">
        <v>36837</v>
      </c>
      <c r="C153425" s="1" t="s">
        <v>5055</v>
      </c>
      <c r="D153425" s="1" t="s">
        <v>5056</v>
      </c>
      <c r="E153425" s="1" t="s">
        <v>136</v>
      </c>
      <c r="F153425" s="1" t="s">
        <v>145</v>
      </c>
      <c r="G153425" s="1" t="s">
        <v>5</v>
      </c>
      <c r="H153425">
        <v>670</v>
      </c>
      <c r="I153425" s="3">
        <v>37512.63909733796</v>
      </c>
    </row>
    <row r="153426" spans="1:9" x14ac:dyDescent="0.3">
      <c r="A153426" s="1" t="s">
        <v>5048</v>
      </c>
      <c r="B153426" s="2">
        <v>36837</v>
      </c>
      <c r="C153426" s="1" t="s">
        <v>5057</v>
      </c>
      <c r="D153426" s="1" t="s">
        <v>4539</v>
      </c>
      <c r="E153426" s="1" t="s">
        <v>136</v>
      </c>
      <c r="F153426" s="1" t="s">
        <v>145</v>
      </c>
      <c r="G153426" s="1" t="s">
        <v>5</v>
      </c>
      <c r="H153426">
        <v>376</v>
      </c>
      <c r="I153426" s="3">
        <v>37512.63909733796</v>
      </c>
    </row>
    <row r="153427" spans="1:9" x14ac:dyDescent="0.3">
      <c r="A153427" s="1" t="s">
        <v>5048</v>
      </c>
      <c r="B153427" s="2">
        <v>36837</v>
      </c>
      <c r="C153427" s="1" t="s">
        <v>5058</v>
      </c>
      <c r="D153427" s="1" t="s">
        <v>5059</v>
      </c>
      <c r="E153427" s="1" t="s">
        <v>136</v>
      </c>
      <c r="F153427" s="1" t="s">
        <v>145</v>
      </c>
      <c r="G153427" s="1" t="s">
        <v>5</v>
      </c>
      <c r="H153427">
        <v>287</v>
      </c>
      <c r="I153427" s="3">
        <v>37512.63909733796</v>
      </c>
    </row>
    <row r="153428" spans="1:9" x14ac:dyDescent="0.3">
      <c r="A153428" s="1" t="s">
        <v>5048</v>
      </c>
      <c r="B153428" s="2">
        <v>36837</v>
      </c>
      <c r="C153428" s="1" t="s">
        <v>1</v>
      </c>
      <c r="D153428" s="1" t="s">
        <v>2</v>
      </c>
      <c r="E153428" s="1" t="s">
        <v>293</v>
      </c>
      <c r="F153428" s="1" t="s">
        <v>295</v>
      </c>
      <c r="G153428" s="1" t="s">
        <v>85</v>
      </c>
      <c r="H153428">
        <v>71</v>
      </c>
      <c r="I153428" s="3">
        <v>37512.63909733796</v>
      </c>
    </row>
    <row r="153429" spans="1:9" x14ac:dyDescent="0.3">
      <c r="A153429" s="1" t="s">
        <v>5048</v>
      </c>
      <c r="B153429" s="2">
        <v>36837</v>
      </c>
      <c r="C153429" s="1" t="s">
        <v>5055</v>
      </c>
      <c r="D153429" s="1" t="s">
        <v>5056</v>
      </c>
      <c r="E153429" s="1" t="s">
        <v>293</v>
      </c>
      <c r="F153429" s="1" t="s">
        <v>295</v>
      </c>
      <c r="G153429" s="1" t="s">
        <v>85</v>
      </c>
      <c r="H153429">
        <v>319</v>
      </c>
      <c r="I153429" s="3">
        <v>37512.63909733796</v>
      </c>
    </row>
    <row r="153430" spans="1:9" x14ac:dyDescent="0.3">
      <c r="A153430" s="1" t="s">
        <v>5048</v>
      </c>
      <c r="B153430" s="2">
        <v>36837</v>
      </c>
      <c r="C153430" s="1" t="s">
        <v>5057</v>
      </c>
      <c r="D153430" s="1" t="s">
        <v>4539</v>
      </c>
      <c r="E153430" s="1" t="s">
        <v>293</v>
      </c>
      <c r="F153430" s="1" t="s">
        <v>295</v>
      </c>
      <c r="G153430" s="1" t="s">
        <v>85</v>
      </c>
      <c r="H153430">
        <v>121</v>
      </c>
      <c r="I153430" s="3">
        <v>37512.63909733796</v>
      </c>
    </row>
    <row r="153431" spans="1:9" x14ac:dyDescent="0.3">
      <c r="A153431" s="1" t="s">
        <v>5048</v>
      </c>
      <c r="B153431" s="2">
        <v>36837</v>
      </c>
      <c r="C153431" s="1" t="s">
        <v>5058</v>
      </c>
      <c r="D153431" s="1" t="s">
        <v>5059</v>
      </c>
      <c r="E153431" s="1" t="s">
        <v>293</v>
      </c>
      <c r="F153431" s="1" t="s">
        <v>295</v>
      </c>
      <c r="G153431" s="1" t="s">
        <v>85</v>
      </c>
      <c r="H153431">
        <v>85</v>
      </c>
      <c r="I153431" s="3">
        <v>37512.63909733796</v>
      </c>
    </row>
    <row r="153432" spans="1:9" x14ac:dyDescent="0.3">
      <c r="A153432" s="1" t="s">
        <v>5048</v>
      </c>
      <c r="B153432" s="2">
        <v>36837</v>
      </c>
      <c r="C153432" s="1" t="s">
        <v>1</v>
      </c>
      <c r="D153432" s="1" t="s">
        <v>2</v>
      </c>
      <c r="E153432" s="1" t="s">
        <v>98</v>
      </c>
      <c r="F153432" s="1" t="s">
        <v>146</v>
      </c>
      <c r="G153432" s="1" t="s">
        <v>5</v>
      </c>
      <c r="H153432">
        <v>294</v>
      </c>
      <c r="I153432" s="3">
        <v>37512.63909733796</v>
      </c>
    </row>
    <row r="153433" spans="1:9" x14ac:dyDescent="0.3">
      <c r="A153433" s="1" t="s">
        <v>5048</v>
      </c>
      <c r="B153433" s="2">
        <v>36837</v>
      </c>
      <c r="C153433" s="1" t="s">
        <v>5049</v>
      </c>
      <c r="D153433" s="1" t="s">
        <v>5050</v>
      </c>
      <c r="E153433" s="1" t="s">
        <v>98</v>
      </c>
      <c r="F153433" s="1" t="s">
        <v>146</v>
      </c>
      <c r="G153433" s="1" t="s">
        <v>5</v>
      </c>
      <c r="H153433">
        <v>837</v>
      </c>
      <c r="I153433" s="3">
        <v>37512.63909733796</v>
      </c>
    </row>
    <row r="153434" spans="1:9" x14ac:dyDescent="0.3">
      <c r="A153434" s="1" t="s">
        <v>5048</v>
      </c>
      <c r="B153434" s="2">
        <v>36837</v>
      </c>
      <c r="C153434" s="1" t="s">
        <v>5051</v>
      </c>
      <c r="D153434" s="1" t="s">
        <v>5052</v>
      </c>
      <c r="E153434" s="1" t="s">
        <v>98</v>
      </c>
      <c r="F153434" s="1" t="s">
        <v>146</v>
      </c>
      <c r="G153434" s="1" t="s">
        <v>5</v>
      </c>
      <c r="H153434">
        <v>473</v>
      </c>
      <c r="I153434" s="3">
        <v>37512.63909733796</v>
      </c>
    </row>
    <row r="153435" spans="1:9" x14ac:dyDescent="0.3">
      <c r="A153435" s="1" t="s">
        <v>5048</v>
      </c>
      <c r="B153435" s="2">
        <v>36837</v>
      </c>
      <c r="C153435" s="1" t="s">
        <v>5053</v>
      </c>
      <c r="D153435" s="1" t="s">
        <v>5054</v>
      </c>
      <c r="E153435" s="1" t="s">
        <v>98</v>
      </c>
      <c r="F153435" s="1" t="s">
        <v>146</v>
      </c>
      <c r="G153435" s="1" t="s">
        <v>5</v>
      </c>
      <c r="H153435">
        <v>448</v>
      </c>
      <c r="I153435" s="3">
        <v>37512.63909733796</v>
      </c>
    </row>
    <row r="153436" spans="1:9" x14ac:dyDescent="0.3">
      <c r="A153436" s="1" t="s">
        <v>5048</v>
      </c>
      <c r="B153436" s="2">
        <v>36837</v>
      </c>
      <c r="C153436" s="1" t="s">
        <v>5055</v>
      </c>
      <c r="D153436" s="1" t="s">
        <v>5056</v>
      </c>
      <c r="E153436" s="1" t="s">
        <v>98</v>
      </c>
      <c r="F153436" s="1" t="s">
        <v>146</v>
      </c>
      <c r="G153436" s="1" t="s">
        <v>5</v>
      </c>
      <c r="H153436">
        <v>658</v>
      </c>
      <c r="I153436" s="3">
        <v>37512.63909733796</v>
      </c>
    </row>
    <row r="153437" spans="1:9" x14ac:dyDescent="0.3">
      <c r="A153437" s="1" t="s">
        <v>5048</v>
      </c>
      <c r="B153437" s="2">
        <v>36837</v>
      </c>
      <c r="C153437" s="1" t="s">
        <v>5057</v>
      </c>
      <c r="D153437" s="1" t="s">
        <v>4539</v>
      </c>
      <c r="E153437" s="1" t="s">
        <v>98</v>
      </c>
      <c r="F153437" s="1" t="s">
        <v>146</v>
      </c>
      <c r="G153437" s="1" t="s">
        <v>5</v>
      </c>
      <c r="H153437">
        <v>414</v>
      </c>
      <c r="I153437" s="3">
        <v>37512.63909733796</v>
      </c>
    </row>
    <row r="153438" spans="1:9" x14ac:dyDescent="0.3">
      <c r="A153438" s="1" t="s">
        <v>5048</v>
      </c>
      <c r="B153438" s="2">
        <v>36837</v>
      </c>
      <c r="C153438" s="1" t="s">
        <v>5058</v>
      </c>
      <c r="D153438" s="1" t="s">
        <v>5059</v>
      </c>
      <c r="E153438" s="1" t="s">
        <v>98</v>
      </c>
      <c r="F153438" s="1" t="s">
        <v>146</v>
      </c>
      <c r="G153438" s="1" t="s">
        <v>5</v>
      </c>
      <c r="H153438">
        <v>291</v>
      </c>
      <c r="I153438" s="3">
        <v>37512.63909733796</v>
      </c>
    </row>
    <row r="153439" spans="1:9" x14ac:dyDescent="0.3">
      <c r="A153439" s="1" t="s">
        <v>5048</v>
      </c>
      <c r="B153439" s="2">
        <v>36837</v>
      </c>
      <c r="C153439" s="1" t="s">
        <v>1</v>
      </c>
      <c r="D153439" s="1" t="s">
        <v>2</v>
      </c>
      <c r="E153439" s="1" t="s">
        <v>149</v>
      </c>
      <c r="F153439" s="1" t="s">
        <v>150</v>
      </c>
      <c r="G153439" s="1" t="s">
        <v>85</v>
      </c>
      <c r="H153439">
        <v>204</v>
      </c>
      <c r="I153439" s="3">
        <v>37512.63909733796</v>
      </c>
    </row>
    <row r="153440" spans="1:9" x14ac:dyDescent="0.3">
      <c r="A153440" s="1" t="s">
        <v>5048</v>
      </c>
      <c r="B153440" s="2">
        <v>36837</v>
      </c>
      <c r="C153440" s="1" t="s">
        <v>5049</v>
      </c>
      <c r="D153440" s="1" t="s">
        <v>5050</v>
      </c>
      <c r="E153440" s="1" t="s">
        <v>149</v>
      </c>
      <c r="F153440" s="1" t="s">
        <v>150</v>
      </c>
      <c r="G153440" s="1" t="s">
        <v>85</v>
      </c>
      <c r="H153440">
        <v>341</v>
      </c>
      <c r="I153440" s="3">
        <v>37512.63909733796</v>
      </c>
    </row>
    <row r="153441" spans="1:9" x14ac:dyDescent="0.3">
      <c r="A153441" s="1" t="s">
        <v>5048</v>
      </c>
      <c r="B153441" s="2">
        <v>36837</v>
      </c>
      <c r="C153441" s="1" t="s">
        <v>5051</v>
      </c>
      <c r="D153441" s="1" t="s">
        <v>5052</v>
      </c>
      <c r="E153441" s="1" t="s">
        <v>149</v>
      </c>
      <c r="F153441" s="1" t="s">
        <v>150</v>
      </c>
      <c r="G153441" s="1" t="s">
        <v>85</v>
      </c>
      <c r="H153441">
        <v>240</v>
      </c>
      <c r="I153441" s="3">
        <v>37512.63909733796</v>
      </c>
    </row>
    <row r="153442" spans="1:9" x14ac:dyDescent="0.3">
      <c r="A153442" s="1" t="s">
        <v>5048</v>
      </c>
      <c r="B153442" s="2">
        <v>36837</v>
      </c>
      <c r="C153442" s="1" t="s">
        <v>5053</v>
      </c>
      <c r="D153442" s="1" t="s">
        <v>5054</v>
      </c>
      <c r="E153442" s="1" t="s">
        <v>149</v>
      </c>
      <c r="F153442" s="1" t="s">
        <v>150</v>
      </c>
      <c r="G153442" s="1" t="s">
        <v>85</v>
      </c>
      <c r="H153442">
        <v>143</v>
      </c>
      <c r="I153442" s="3">
        <v>37512.63909733796</v>
      </c>
    </row>
    <row r="153443" spans="1:9" x14ac:dyDescent="0.3">
      <c r="A153443" s="1" t="s">
        <v>5048</v>
      </c>
      <c r="B153443" s="2">
        <v>36837</v>
      </c>
      <c r="C153443" s="1" t="s">
        <v>5055</v>
      </c>
      <c r="D153443" s="1" t="s">
        <v>5056</v>
      </c>
      <c r="E153443" s="1" t="s">
        <v>149</v>
      </c>
      <c r="F153443" s="1" t="s">
        <v>150</v>
      </c>
      <c r="G153443" s="1" t="s">
        <v>85</v>
      </c>
      <c r="H153443">
        <v>569</v>
      </c>
      <c r="I153443" s="3">
        <v>37512.63909733796</v>
      </c>
    </row>
    <row r="153444" spans="1:9" x14ac:dyDescent="0.3">
      <c r="A153444" s="1" t="s">
        <v>5048</v>
      </c>
      <c r="B153444" s="2">
        <v>36837</v>
      </c>
      <c r="C153444" s="1" t="s">
        <v>5057</v>
      </c>
      <c r="D153444" s="1" t="s">
        <v>4539</v>
      </c>
      <c r="E153444" s="1" t="s">
        <v>149</v>
      </c>
      <c r="F153444" s="1" t="s">
        <v>150</v>
      </c>
      <c r="G153444" s="1" t="s">
        <v>85</v>
      </c>
      <c r="H153444">
        <v>323</v>
      </c>
      <c r="I153444" s="3">
        <v>37512.63909733796</v>
      </c>
    </row>
    <row r="153445" spans="1:9" x14ac:dyDescent="0.3">
      <c r="A153445" s="1" t="s">
        <v>5048</v>
      </c>
      <c r="B153445" s="2">
        <v>36837</v>
      </c>
      <c r="C153445" s="1" t="s">
        <v>5058</v>
      </c>
      <c r="D153445" s="1" t="s">
        <v>5059</v>
      </c>
      <c r="E153445" s="1" t="s">
        <v>149</v>
      </c>
      <c r="F153445" s="1" t="s">
        <v>150</v>
      </c>
      <c r="G153445" s="1" t="s">
        <v>85</v>
      </c>
      <c r="H153445">
        <v>166</v>
      </c>
      <c r="I153445" s="3">
        <v>37512.63909733796</v>
      </c>
    </row>
    <row r="153446" spans="1:9" x14ac:dyDescent="0.3">
      <c r="A153446" s="1" t="s">
        <v>5048</v>
      </c>
      <c r="B153446" s="2">
        <v>36837</v>
      </c>
      <c r="C153446" s="1" t="s">
        <v>1</v>
      </c>
      <c r="D153446" s="1" t="s">
        <v>2</v>
      </c>
      <c r="E153446" s="1" t="s">
        <v>291</v>
      </c>
      <c r="F153446" s="1" t="s">
        <v>298</v>
      </c>
      <c r="G153446" s="1" t="s">
        <v>85</v>
      </c>
      <c r="H153446">
        <v>41</v>
      </c>
      <c r="I153446" s="3">
        <v>37512.63909733796</v>
      </c>
    </row>
    <row r="153447" spans="1:9" x14ac:dyDescent="0.3">
      <c r="A153447" s="1" t="s">
        <v>5048</v>
      </c>
      <c r="B153447" s="2">
        <v>36837</v>
      </c>
      <c r="C153447" s="1" t="s">
        <v>5057</v>
      </c>
      <c r="D153447" s="1" t="s">
        <v>4539</v>
      </c>
      <c r="E153447" s="1" t="s">
        <v>291</v>
      </c>
      <c r="F153447" s="1" t="s">
        <v>298</v>
      </c>
      <c r="G153447" s="1" t="s">
        <v>85</v>
      </c>
      <c r="H153447">
        <v>410</v>
      </c>
      <c r="I153447" s="3">
        <v>37512.63909733796</v>
      </c>
    </row>
    <row r="153448" spans="1:9" x14ac:dyDescent="0.3">
      <c r="A153448" s="1" t="s">
        <v>5048</v>
      </c>
      <c r="B153448" s="2">
        <v>36837</v>
      </c>
      <c r="C153448" s="1" t="s">
        <v>5058</v>
      </c>
      <c r="D153448" s="1" t="s">
        <v>5059</v>
      </c>
      <c r="E153448" s="1" t="s">
        <v>291</v>
      </c>
      <c r="F153448" s="1" t="s">
        <v>298</v>
      </c>
      <c r="G153448" s="1" t="s">
        <v>85</v>
      </c>
      <c r="H153448">
        <v>212</v>
      </c>
      <c r="I153448" s="3">
        <v>37512.63909733796</v>
      </c>
    </row>
    <row r="153449" spans="1:9" x14ac:dyDescent="0.3">
      <c r="A153449" s="1" t="s">
        <v>5048</v>
      </c>
      <c r="B153449" s="2">
        <v>36837</v>
      </c>
      <c r="C153449" s="1" t="s">
        <v>1</v>
      </c>
      <c r="D153449" s="1" t="s">
        <v>2</v>
      </c>
      <c r="E153449" s="1" t="s">
        <v>154</v>
      </c>
      <c r="F153449" s="1" t="s">
        <v>155</v>
      </c>
      <c r="G153449" s="1" t="s">
        <v>85</v>
      </c>
      <c r="H153449">
        <v>174</v>
      </c>
      <c r="I153449" s="3">
        <v>37512.63909733796</v>
      </c>
    </row>
    <row r="153450" spans="1:9" x14ac:dyDescent="0.3">
      <c r="A153450" s="1" t="s">
        <v>5048</v>
      </c>
      <c r="B153450" s="2">
        <v>36837</v>
      </c>
      <c r="C153450" s="1" t="s">
        <v>5049</v>
      </c>
      <c r="D153450" s="1" t="s">
        <v>5050</v>
      </c>
      <c r="E153450" s="1" t="s">
        <v>154</v>
      </c>
      <c r="F153450" s="1" t="s">
        <v>155</v>
      </c>
      <c r="G153450" s="1" t="s">
        <v>85</v>
      </c>
      <c r="H153450">
        <v>231</v>
      </c>
      <c r="I153450" s="3">
        <v>37512.63909733796</v>
      </c>
    </row>
    <row r="153451" spans="1:9" x14ac:dyDescent="0.3">
      <c r="A153451" s="1" t="s">
        <v>5048</v>
      </c>
      <c r="B153451" s="2">
        <v>36837</v>
      </c>
      <c r="C153451" s="1" t="s">
        <v>5051</v>
      </c>
      <c r="D153451" s="1" t="s">
        <v>5052</v>
      </c>
      <c r="E153451" s="1" t="s">
        <v>154</v>
      </c>
      <c r="F153451" s="1" t="s">
        <v>155</v>
      </c>
      <c r="G153451" s="1" t="s">
        <v>85</v>
      </c>
      <c r="H153451">
        <v>171</v>
      </c>
      <c r="I153451" s="3">
        <v>37512.63909733796</v>
      </c>
    </row>
    <row r="153452" spans="1:9" x14ac:dyDescent="0.3">
      <c r="A153452" s="1" t="s">
        <v>5048</v>
      </c>
      <c r="B153452" s="2">
        <v>36837</v>
      </c>
      <c r="C153452" s="1" t="s">
        <v>5053</v>
      </c>
      <c r="D153452" s="1" t="s">
        <v>5054</v>
      </c>
      <c r="E153452" s="1" t="s">
        <v>154</v>
      </c>
      <c r="F153452" s="1" t="s">
        <v>155</v>
      </c>
      <c r="G153452" s="1" t="s">
        <v>85</v>
      </c>
      <c r="H153452">
        <v>75</v>
      </c>
      <c r="I153452" s="3">
        <v>37512.63909733796</v>
      </c>
    </row>
    <row r="153453" spans="1:9" x14ac:dyDescent="0.3">
      <c r="A153453" s="1" t="s">
        <v>5048</v>
      </c>
      <c r="B153453" s="2">
        <v>36837</v>
      </c>
      <c r="C153453" s="1" t="s">
        <v>5055</v>
      </c>
      <c r="D153453" s="1" t="s">
        <v>5056</v>
      </c>
      <c r="E153453" s="1" t="s">
        <v>154</v>
      </c>
      <c r="F153453" s="1" t="s">
        <v>155</v>
      </c>
      <c r="G153453" s="1" t="s">
        <v>85</v>
      </c>
      <c r="H153453">
        <v>434</v>
      </c>
      <c r="I153453" s="3">
        <v>37512.63909733796</v>
      </c>
    </row>
    <row r="153454" spans="1:9" x14ac:dyDescent="0.3">
      <c r="A153454" s="1" t="s">
        <v>5048</v>
      </c>
      <c r="B153454" s="2">
        <v>36837</v>
      </c>
      <c r="C153454" s="1" t="s">
        <v>5057</v>
      </c>
      <c r="D153454" s="1" t="s">
        <v>4539</v>
      </c>
      <c r="E153454" s="1" t="s">
        <v>154</v>
      </c>
      <c r="F153454" s="1" t="s">
        <v>155</v>
      </c>
      <c r="G153454" s="1" t="s">
        <v>85</v>
      </c>
      <c r="H153454">
        <v>217</v>
      </c>
      <c r="I153454" s="3">
        <v>37512.63909733796</v>
      </c>
    </row>
    <row r="153455" spans="1:9" x14ac:dyDescent="0.3">
      <c r="A153455" s="1" t="s">
        <v>5048</v>
      </c>
      <c r="B153455" s="2">
        <v>36837</v>
      </c>
      <c r="C153455" s="1" t="s">
        <v>5058</v>
      </c>
      <c r="D153455" s="1" t="s">
        <v>5059</v>
      </c>
      <c r="E153455" s="1" t="s">
        <v>154</v>
      </c>
      <c r="F153455" s="1" t="s">
        <v>155</v>
      </c>
      <c r="G153455" s="1" t="s">
        <v>85</v>
      </c>
      <c r="H153455">
        <v>130</v>
      </c>
      <c r="I153455" s="3">
        <v>37512.63909733796</v>
      </c>
    </row>
    <row r="153456" spans="1:9" x14ac:dyDescent="0.3">
      <c r="A153456" s="1" t="s">
        <v>5048</v>
      </c>
      <c r="B153456" s="2">
        <v>36837</v>
      </c>
      <c r="C153456" s="1" t="s">
        <v>1</v>
      </c>
      <c r="D153456" s="1" t="s">
        <v>2</v>
      </c>
      <c r="E153456" s="1" t="s">
        <v>156</v>
      </c>
      <c r="F153456" s="1" t="s">
        <v>157</v>
      </c>
      <c r="G153456" s="1" t="s">
        <v>85</v>
      </c>
      <c r="H153456">
        <v>176</v>
      </c>
      <c r="I153456" s="3">
        <v>37512.63909733796</v>
      </c>
    </row>
    <row r="153457" spans="1:9" x14ac:dyDescent="0.3">
      <c r="A153457" s="1" t="s">
        <v>5048</v>
      </c>
      <c r="B153457" s="2">
        <v>36837</v>
      </c>
      <c r="C153457" s="1" t="s">
        <v>5049</v>
      </c>
      <c r="D153457" s="1" t="s">
        <v>5050</v>
      </c>
      <c r="E153457" s="1" t="s">
        <v>156</v>
      </c>
      <c r="F153457" s="1" t="s">
        <v>157</v>
      </c>
      <c r="G153457" s="1" t="s">
        <v>85</v>
      </c>
      <c r="H153457">
        <v>219</v>
      </c>
      <c r="I153457" s="3">
        <v>37512.63909733796</v>
      </c>
    </row>
    <row r="153458" spans="1:9" x14ac:dyDescent="0.3">
      <c r="A153458" s="1" t="s">
        <v>5048</v>
      </c>
      <c r="B153458" s="2">
        <v>36837</v>
      </c>
      <c r="C153458" s="1" t="s">
        <v>5051</v>
      </c>
      <c r="D153458" s="1" t="s">
        <v>5052</v>
      </c>
      <c r="E153458" s="1" t="s">
        <v>156</v>
      </c>
      <c r="F153458" s="1" t="s">
        <v>157</v>
      </c>
      <c r="G153458" s="1" t="s">
        <v>85</v>
      </c>
      <c r="H153458">
        <v>169</v>
      </c>
      <c r="I153458" s="3">
        <v>37512.63909733796</v>
      </c>
    </row>
    <row r="153459" spans="1:9" x14ac:dyDescent="0.3">
      <c r="A153459" s="1" t="s">
        <v>5048</v>
      </c>
      <c r="B153459" s="2">
        <v>36837</v>
      </c>
      <c r="C153459" s="1" t="s">
        <v>5053</v>
      </c>
      <c r="D153459" s="1" t="s">
        <v>5054</v>
      </c>
      <c r="E153459" s="1" t="s">
        <v>156</v>
      </c>
      <c r="F153459" s="1" t="s">
        <v>157</v>
      </c>
      <c r="G153459" s="1" t="s">
        <v>85</v>
      </c>
      <c r="H153459">
        <v>76</v>
      </c>
      <c r="I153459" s="3">
        <v>37512.63909733796</v>
      </c>
    </row>
    <row r="153460" spans="1:9" x14ac:dyDescent="0.3">
      <c r="A153460" s="1" t="s">
        <v>5048</v>
      </c>
      <c r="B153460" s="2">
        <v>36837</v>
      </c>
      <c r="C153460" s="1" t="s">
        <v>5055</v>
      </c>
      <c r="D153460" s="1" t="s">
        <v>5056</v>
      </c>
      <c r="E153460" s="1" t="s">
        <v>156</v>
      </c>
      <c r="F153460" s="1" t="s">
        <v>157</v>
      </c>
      <c r="G153460" s="1" t="s">
        <v>85</v>
      </c>
      <c r="H153460">
        <v>425</v>
      </c>
      <c r="I153460" s="3">
        <v>37512.63909733796</v>
      </c>
    </row>
    <row r="153461" spans="1:9" x14ac:dyDescent="0.3">
      <c r="A153461" s="1" t="s">
        <v>5048</v>
      </c>
      <c r="B153461" s="2">
        <v>36837</v>
      </c>
      <c r="C153461" s="1" t="s">
        <v>5057</v>
      </c>
      <c r="D153461" s="1" t="s">
        <v>4539</v>
      </c>
      <c r="E153461" s="1" t="s">
        <v>156</v>
      </c>
      <c r="F153461" s="1" t="s">
        <v>157</v>
      </c>
      <c r="G153461" s="1" t="s">
        <v>85</v>
      </c>
      <c r="H153461">
        <v>207</v>
      </c>
      <c r="I153461" s="3">
        <v>37512.63909733796</v>
      </c>
    </row>
    <row r="153462" spans="1:9" x14ac:dyDescent="0.3">
      <c r="A153462" s="1" t="s">
        <v>5048</v>
      </c>
      <c r="B153462" s="2">
        <v>36837</v>
      </c>
      <c r="C153462" s="1" t="s">
        <v>5058</v>
      </c>
      <c r="D153462" s="1" t="s">
        <v>5059</v>
      </c>
      <c r="E153462" s="1" t="s">
        <v>156</v>
      </c>
      <c r="F153462" s="1" t="s">
        <v>157</v>
      </c>
      <c r="G153462" s="1" t="s">
        <v>85</v>
      </c>
      <c r="H153462">
        <v>122</v>
      </c>
      <c r="I153462" s="3">
        <v>37512.63909733796</v>
      </c>
    </row>
    <row r="153463" spans="1:9" x14ac:dyDescent="0.3">
      <c r="A153463" s="1" t="s">
        <v>5060</v>
      </c>
      <c r="B153463" s="2">
        <v>36837</v>
      </c>
      <c r="C153463" s="1" t="s">
        <v>1</v>
      </c>
      <c r="D153463" s="1" t="s">
        <v>2</v>
      </c>
      <c r="E153463" s="1" t="s">
        <v>3</v>
      </c>
      <c r="F153463" s="1" t="s">
        <v>4</v>
      </c>
      <c r="G153463" s="1" t="s">
        <v>5</v>
      </c>
      <c r="H153463">
        <v>2355</v>
      </c>
      <c r="I153463" s="3">
        <v>37512.63909733796</v>
      </c>
    </row>
    <row r="153464" spans="1:9" x14ac:dyDescent="0.3">
      <c r="A153464" s="1" t="s">
        <v>5060</v>
      </c>
      <c r="B153464" s="2">
        <v>36837</v>
      </c>
      <c r="C153464" s="1" t="s">
        <v>56</v>
      </c>
      <c r="D153464" s="1" t="s">
        <v>5061</v>
      </c>
      <c r="E153464" s="1" t="s">
        <v>3</v>
      </c>
      <c r="F153464" s="1" t="s">
        <v>4</v>
      </c>
      <c r="G153464" s="1" t="s">
        <v>5</v>
      </c>
      <c r="H153464">
        <v>66</v>
      </c>
      <c r="I153464" s="3">
        <v>37512.63909733796</v>
      </c>
    </row>
    <row r="153465" spans="1:9" x14ac:dyDescent="0.3">
      <c r="A153465" s="1" t="s">
        <v>5060</v>
      </c>
      <c r="B153465" s="2">
        <v>36837</v>
      </c>
      <c r="C153465" s="1" t="s">
        <v>26</v>
      </c>
      <c r="D153465" s="1" t="s">
        <v>1579</v>
      </c>
      <c r="E153465" s="1" t="s">
        <v>3</v>
      </c>
      <c r="F153465" s="1" t="s">
        <v>4</v>
      </c>
      <c r="G153465" s="1" t="s">
        <v>5</v>
      </c>
      <c r="H153465">
        <v>151</v>
      </c>
      <c r="I153465" s="3">
        <v>37512.63909733796</v>
      </c>
    </row>
    <row r="153466" spans="1:9" x14ac:dyDescent="0.3">
      <c r="A153466" s="1" t="s">
        <v>5060</v>
      </c>
      <c r="B153466" s="2">
        <v>36837</v>
      </c>
      <c r="C153466" s="1" t="s">
        <v>1207</v>
      </c>
      <c r="D153466" s="1" t="s">
        <v>1533</v>
      </c>
      <c r="E153466" s="1" t="s">
        <v>3</v>
      </c>
      <c r="F153466" s="1" t="s">
        <v>4</v>
      </c>
      <c r="G153466" s="1" t="s">
        <v>5</v>
      </c>
      <c r="H153466">
        <v>65</v>
      </c>
      <c r="I153466" s="3">
        <v>37512.63909733796</v>
      </c>
    </row>
    <row r="153467" spans="1:9" x14ac:dyDescent="0.3">
      <c r="A153467" s="1" t="s">
        <v>5060</v>
      </c>
      <c r="B153467" s="2">
        <v>36837</v>
      </c>
      <c r="C153467" s="1" t="s">
        <v>965</v>
      </c>
      <c r="D153467" s="1" t="s">
        <v>5062</v>
      </c>
      <c r="E153467" s="1" t="s">
        <v>3</v>
      </c>
      <c r="F153467" s="1" t="s">
        <v>4</v>
      </c>
      <c r="G153467" s="1" t="s">
        <v>5</v>
      </c>
      <c r="H153467">
        <v>569</v>
      </c>
      <c r="I153467" s="3">
        <v>37512.63909733796</v>
      </c>
    </row>
    <row r="153468" spans="1:9" x14ac:dyDescent="0.3">
      <c r="A153468" s="1" t="s">
        <v>5060</v>
      </c>
      <c r="B153468" s="2">
        <v>36837</v>
      </c>
      <c r="C153468" s="1" t="s">
        <v>42</v>
      </c>
      <c r="D153468" s="1" t="s">
        <v>5063</v>
      </c>
      <c r="E153468" s="1" t="s">
        <v>3</v>
      </c>
      <c r="F153468" s="1" t="s">
        <v>4</v>
      </c>
      <c r="G153468" s="1" t="s">
        <v>5</v>
      </c>
      <c r="H153468">
        <v>477</v>
      </c>
      <c r="I153468" s="3">
        <v>37512.63909733796</v>
      </c>
    </row>
    <row r="153469" spans="1:9" x14ac:dyDescent="0.3">
      <c r="A153469" s="1" t="s">
        <v>5060</v>
      </c>
      <c r="B153469" s="2">
        <v>36837</v>
      </c>
      <c r="C153469" s="1" t="s">
        <v>32</v>
      </c>
      <c r="D153469" s="1" t="s">
        <v>5064</v>
      </c>
      <c r="E153469" s="1" t="s">
        <v>3</v>
      </c>
      <c r="F153469" s="1" t="s">
        <v>4</v>
      </c>
      <c r="G153469" s="1" t="s">
        <v>5</v>
      </c>
      <c r="H153469">
        <v>322</v>
      </c>
      <c r="I153469" s="3">
        <v>37512.63909733796</v>
      </c>
    </row>
    <row r="153470" spans="1:9" x14ac:dyDescent="0.3">
      <c r="A153470" s="1" t="s">
        <v>5060</v>
      </c>
      <c r="B153470" s="2">
        <v>36837</v>
      </c>
      <c r="C153470" s="1" t="s">
        <v>956</v>
      </c>
      <c r="D153470" s="1" t="s">
        <v>5065</v>
      </c>
      <c r="E153470" s="1" t="s">
        <v>3</v>
      </c>
      <c r="F153470" s="1" t="s">
        <v>4</v>
      </c>
      <c r="G153470" s="1" t="s">
        <v>5</v>
      </c>
      <c r="H153470">
        <v>304</v>
      </c>
      <c r="I153470" s="3">
        <v>37512.63909733796</v>
      </c>
    </row>
    <row r="153471" spans="1:9" x14ac:dyDescent="0.3">
      <c r="A153471" s="1" t="s">
        <v>5060</v>
      </c>
      <c r="B153471" s="2">
        <v>36837</v>
      </c>
      <c r="C153471" s="1" t="s">
        <v>1148</v>
      </c>
      <c r="D153471" s="1" t="s">
        <v>5066</v>
      </c>
      <c r="E153471" s="1" t="s">
        <v>3</v>
      </c>
      <c r="F153471" s="1" t="s">
        <v>4</v>
      </c>
      <c r="G153471" s="1" t="s">
        <v>5</v>
      </c>
      <c r="H153471">
        <v>279</v>
      </c>
      <c r="I153471" s="3">
        <v>37512.63909733796</v>
      </c>
    </row>
    <row r="153472" spans="1:9" x14ac:dyDescent="0.3">
      <c r="A153472" s="1" t="s">
        <v>5060</v>
      </c>
      <c r="B153472" s="2">
        <v>36837</v>
      </c>
      <c r="C153472" s="1" t="s">
        <v>6</v>
      </c>
      <c r="D153472" s="1" t="s">
        <v>5067</v>
      </c>
      <c r="E153472" s="1" t="s">
        <v>3</v>
      </c>
      <c r="F153472" s="1" t="s">
        <v>4</v>
      </c>
      <c r="G153472" s="1" t="s">
        <v>5</v>
      </c>
      <c r="H153472">
        <v>439</v>
      </c>
      <c r="I153472" s="3">
        <v>37512.63909733796</v>
      </c>
    </row>
    <row r="153473" spans="1:9" x14ac:dyDescent="0.3">
      <c r="A153473" s="1" t="s">
        <v>5060</v>
      </c>
      <c r="B153473" s="2">
        <v>36837</v>
      </c>
      <c r="C153473" s="1" t="s">
        <v>959</v>
      </c>
      <c r="D153473" s="1" t="s">
        <v>5068</v>
      </c>
      <c r="E153473" s="1" t="s">
        <v>3</v>
      </c>
      <c r="F153473" s="1" t="s">
        <v>4</v>
      </c>
      <c r="G153473" s="1" t="s">
        <v>5</v>
      </c>
      <c r="H153473">
        <v>351</v>
      </c>
      <c r="I153473" s="3">
        <v>37512.63909733796</v>
      </c>
    </row>
    <row r="153474" spans="1:9" x14ac:dyDescent="0.3">
      <c r="A153474" s="1" t="s">
        <v>5060</v>
      </c>
      <c r="B153474" s="2">
        <v>36837</v>
      </c>
      <c r="C153474" s="1" t="s">
        <v>961</v>
      </c>
      <c r="D153474" s="1" t="s">
        <v>1516</v>
      </c>
      <c r="E153474" s="1" t="s">
        <v>3</v>
      </c>
      <c r="F153474" s="1" t="s">
        <v>4</v>
      </c>
      <c r="G153474" s="1" t="s">
        <v>5</v>
      </c>
      <c r="H153474">
        <v>62</v>
      </c>
      <c r="I153474" s="3">
        <v>37512.63909733796</v>
      </c>
    </row>
    <row r="153475" spans="1:9" x14ac:dyDescent="0.3">
      <c r="A153475" s="1" t="s">
        <v>5060</v>
      </c>
      <c r="B153475" s="2">
        <v>36837</v>
      </c>
      <c r="C153475" s="1" t="s">
        <v>1106</v>
      </c>
      <c r="D153475" s="1" t="s">
        <v>5069</v>
      </c>
      <c r="E153475" s="1" t="s">
        <v>3</v>
      </c>
      <c r="F153475" s="1" t="s">
        <v>4</v>
      </c>
      <c r="G153475" s="1" t="s">
        <v>5</v>
      </c>
      <c r="H153475">
        <v>175</v>
      </c>
      <c r="I153475" s="3">
        <v>37512.63909733796</v>
      </c>
    </row>
    <row r="153476" spans="1:9" x14ac:dyDescent="0.3">
      <c r="A153476" s="1" t="s">
        <v>5060</v>
      </c>
      <c r="B153476" s="2">
        <v>36837</v>
      </c>
      <c r="C153476" s="1" t="s">
        <v>58</v>
      </c>
      <c r="D153476" s="1" t="s">
        <v>5070</v>
      </c>
      <c r="E153476" s="1" t="s">
        <v>3</v>
      </c>
      <c r="F153476" s="1" t="s">
        <v>4</v>
      </c>
      <c r="G153476" s="1" t="s">
        <v>5</v>
      </c>
      <c r="H153476">
        <v>375</v>
      </c>
      <c r="I153476" s="3">
        <v>37512.63909733796</v>
      </c>
    </row>
    <row r="153477" spans="1:9" x14ac:dyDescent="0.3">
      <c r="A153477" s="1" t="s">
        <v>5060</v>
      </c>
      <c r="B153477" s="2">
        <v>36837</v>
      </c>
      <c r="C153477" s="1" t="s">
        <v>38</v>
      </c>
      <c r="D153477" s="1" t="s">
        <v>5071</v>
      </c>
      <c r="E153477" s="1" t="s">
        <v>3</v>
      </c>
      <c r="F153477" s="1" t="s">
        <v>4</v>
      </c>
      <c r="G153477" s="1" t="s">
        <v>5</v>
      </c>
      <c r="H153477">
        <v>317</v>
      </c>
      <c r="I153477" s="3">
        <v>37512.63909733796</v>
      </c>
    </row>
    <row r="153478" spans="1:9" x14ac:dyDescent="0.3">
      <c r="A153478" s="1" t="s">
        <v>5060</v>
      </c>
      <c r="B153478" s="2">
        <v>36837</v>
      </c>
      <c r="C153478" s="1" t="s">
        <v>1181</v>
      </c>
      <c r="D153478" s="1" t="s">
        <v>5072</v>
      </c>
      <c r="E153478" s="1" t="s">
        <v>3</v>
      </c>
      <c r="F153478" s="1" t="s">
        <v>4</v>
      </c>
      <c r="G153478" s="1" t="s">
        <v>5</v>
      </c>
      <c r="H153478">
        <v>354</v>
      </c>
      <c r="I153478" s="3">
        <v>37512.63909733796</v>
      </c>
    </row>
    <row r="153479" spans="1:9" x14ac:dyDescent="0.3">
      <c r="A153479" s="1" t="s">
        <v>5060</v>
      </c>
      <c r="B153479" s="2">
        <v>36837</v>
      </c>
      <c r="C153479" s="1" t="s">
        <v>1195</v>
      </c>
      <c r="D153479" s="1" t="s">
        <v>5073</v>
      </c>
      <c r="E153479" s="1" t="s">
        <v>3</v>
      </c>
      <c r="F153479" s="1" t="s">
        <v>4</v>
      </c>
      <c r="G153479" s="1" t="s">
        <v>5</v>
      </c>
      <c r="H153479">
        <v>514</v>
      </c>
      <c r="I153479" s="3">
        <v>37512.63909733796</v>
      </c>
    </row>
    <row r="153480" spans="1:9" x14ac:dyDescent="0.3">
      <c r="A153480" s="1" t="s">
        <v>5060</v>
      </c>
      <c r="B153480" s="2">
        <v>36837</v>
      </c>
      <c r="C153480" s="1" t="s">
        <v>1197</v>
      </c>
      <c r="D153480" s="1" t="s">
        <v>1522</v>
      </c>
      <c r="E153480" s="1" t="s">
        <v>3</v>
      </c>
      <c r="F153480" s="1" t="s">
        <v>4</v>
      </c>
      <c r="G153480" s="1" t="s">
        <v>5</v>
      </c>
      <c r="H153480">
        <v>12</v>
      </c>
      <c r="I153480" s="3">
        <v>37512.63909733796</v>
      </c>
    </row>
    <row r="153481" spans="1:9" x14ac:dyDescent="0.3">
      <c r="A153481" s="1" t="s">
        <v>5060</v>
      </c>
      <c r="B153481" s="2">
        <v>36837</v>
      </c>
      <c r="C153481" s="1" t="s">
        <v>1199</v>
      </c>
      <c r="D153481" s="1" t="s">
        <v>5074</v>
      </c>
      <c r="E153481" s="1" t="s">
        <v>3</v>
      </c>
      <c r="F153481" s="1" t="s">
        <v>4</v>
      </c>
      <c r="G153481" s="1" t="s">
        <v>5</v>
      </c>
      <c r="H153481">
        <v>110</v>
      </c>
      <c r="I153481" s="3">
        <v>37512.63909733796</v>
      </c>
    </row>
    <row r="153482" spans="1:9" x14ac:dyDescent="0.3">
      <c r="A153482" s="1" t="s">
        <v>5060</v>
      </c>
      <c r="B153482" s="2">
        <v>36837</v>
      </c>
      <c r="C153482" s="1" t="s">
        <v>1201</v>
      </c>
      <c r="D153482" s="1" t="s">
        <v>5075</v>
      </c>
      <c r="E153482" s="1" t="s">
        <v>3</v>
      </c>
      <c r="F153482" s="1" t="s">
        <v>4</v>
      </c>
      <c r="G153482" s="1" t="s">
        <v>5</v>
      </c>
      <c r="H153482">
        <v>218</v>
      </c>
      <c r="I153482" s="3">
        <v>37512.63909733796</v>
      </c>
    </row>
    <row r="153483" spans="1:9" x14ac:dyDescent="0.3">
      <c r="A153483" s="1" t="s">
        <v>5060</v>
      </c>
      <c r="B153483" s="2">
        <v>36837</v>
      </c>
      <c r="C153483" s="1" t="s">
        <v>1203</v>
      </c>
      <c r="D153483" s="1" t="s">
        <v>5076</v>
      </c>
      <c r="E153483" s="1" t="s">
        <v>3</v>
      </c>
      <c r="F153483" s="1" t="s">
        <v>4</v>
      </c>
      <c r="G153483" s="1" t="s">
        <v>5</v>
      </c>
      <c r="H153483">
        <v>444</v>
      </c>
      <c r="I153483" s="3">
        <v>37512.63909733796</v>
      </c>
    </row>
    <row r="153484" spans="1:9" x14ac:dyDescent="0.3">
      <c r="A153484" s="1" t="s">
        <v>5060</v>
      </c>
      <c r="B153484" s="2">
        <v>36837</v>
      </c>
      <c r="C153484" s="1" t="s">
        <v>1</v>
      </c>
      <c r="D153484" s="1" t="s">
        <v>2</v>
      </c>
      <c r="E153484" s="1" t="s">
        <v>1463</v>
      </c>
      <c r="F153484" s="1" t="s">
        <v>1464</v>
      </c>
      <c r="G153484" s="1" t="s">
        <v>5</v>
      </c>
      <c r="H153484">
        <v>2438</v>
      </c>
      <c r="I153484" s="3">
        <v>37512.63909733796</v>
      </c>
    </row>
    <row r="153485" spans="1:9" x14ac:dyDescent="0.3">
      <c r="A153485" s="1" t="s">
        <v>5060</v>
      </c>
      <c r="B153485" s="2">
        <v>36837</v>
      </c>
      <c r="C153485" s="1" t="s">
        <v>56</v>
      </c>
      <c r="D153485" s="1" t="s">
        <v>5061</v>
      </c>
      <c r="E153485" s="1" t="s">
        <v>1463</v>
      </c>
      <c r="F153485" s="1" t="s">
        <v>1464</v>
      </c>
      <c r="G153485" s="1" t="s">
        <v>5</v>
      </c>
      <c r="H153485">
        <v>66</v>
      </c>
      <c r="I153485" s="3">
        <v>37512.63909733796</v>
      </c>
    </row>
    <row r="153486" spans="1:9" x14ac:dyDescent="0.3">
      <c r="A153486" s="1" t="s">
        <v>5060</v>
      </c>
      <c r="B153486" s="2">
        <v>36837</v>
      </c>
      <c r="C153486" s="1" t="s">
        <v>26</v>
      </c>
      <c r="D153486" s="1" t="s">
        <v>1579</v>
      </c>
      <c r="E153486" s="1" t="s">
        <v>1463</v>
      </c>
      <c r="F153486" s="1" t="s">
        <v>1464</v>
      </c>
      <c r="G153486" s="1" t="s">
        <v>5</v>
      </c>
      <c r="H153486">
        <v>189</v>
      </c>
      <c r="I153486" s="3">
        <v>37512.63909733796</v>
      </c>
    </row>
    <row r="153487" spans="1:9" x14ac:dyDescent="0.3">
      <c r="A153487" s="1" t="s">
        <v>5060</v>
      </c>
      <c r="B153487" s="2">
        <v>36837</v>
      </c>
      <c r="C153487" s="1" t="s">
        <v>1207</v>
      </c>
      <c r="D153487" s="1" t="s">
        <v>1533</v>
      </c>
      <c r="E153487" s="1" t="s">
        <v>1463</v>
      </c>
      <c r="F153487" s="1" t="s">
        <v>1464</v>
      </c>
      <c r="G153487" s="1" t="s">
        <v>5</v>
      </c>
      <c r="H153487">
        <v>55</v>
      </c>
      <c r="I153487" s="3">
        <v>37512.63909733796</v>
      </c>
    </row>
    <row r="153488" spans="1:9" x14ac:dyDescent="0.3">
      <c r="A153488" s="1" t="s">
        <v>5060</v>
      </c>
      <c r="B153488" s="2">
        <v>36837</v>
      </c>
      <c r="C153488" s="1" t="s">
        <v>965</v>
      </c>
      <c r="D153488" s="1" t="s">
        <v>5062</v>
      </c>
      <c r="E153488" s="1" t="s">
        <v>1463</v>
      </c>
      <c r="F153488" s="1" t="s">
        <v>1464</v>
      </c>
      <c r="G153488" s="1" t="s">
        <v>5</v>
      </c>
      <c r="H153488">
        <v>661</v>
      </c>
      <c r="I153488" s="3">
        <v>37512.63909733796</v>
      </c>
    </row>
    <row r="153489" spans="1:9" x14ac:dyDescent="0.3">
      <c r="A153489" s="1" t="s">
        <v>5060</v>
      </c>
      <c r="B153489" s="2">
        <v>36837</v>
      </c>
      <c r="C153489" s="1" t="s">
        <v>42</v>
      </c>
      <c r="D153489" s="1" t="s">
        <v>5063</v>
      </c>
      <c r="E153489" s="1" t="s">
        <v>1463</v>
      </c>
      <c r="F153489" s="1" t="s">
        <v>1464</v>
      </c>
      <c r="G153489" s="1" t="s">
        <v>5</v>
      </c>
      <c r="H153489">
        <v>538</v>
      </c>
      <c r="I153489" s="3">
        <v>37512.63909733796</v>
      </c>
    </row>
    <row r="153490" spans="1:9" x14ac:dyDescent="0.3">
      <c r="A153490" s="1" t="s">
        <v>5060</v>
      </c>
      <c r="B153490" s="2">
        <v>36837</v>
      </c>
      <c r="C153490" s="1" t="s">
        <v>32</v>
      </c>
      <c r="D153490" s="1" t="s">
        <v>5064</v>
      </c>
      <c r="E153490" s="1" t="s">
        <v>1463</v>
      </c>
      <c r="F153490" s="1" t="s">
        <v>1464</v>
      </c>
      <c r="G153490" s="1" t="s">
        <v>5</v>
      </c>
      <c r="H153490">
        <v>306</v>
      </c>
      <c r="I153490" s="3">
        <v>37512.63909733796</v>
      </c>
    </row>
    <row r="153491" spans="1:9" x14ac:dyDescent="0.3">
      <c r="A153491" s="1" t="s">
        <v>5060</v>
      </c>
      <c r="B153491" s="2">
        <v>36837</v>
      </c>
      <c r="C153491" s="1" t="s">
        <v>956</v>
      </c>
      <c r="D153491" s="1" t="s">
        <v>5065</v>
      </c>
      <c r="E153491" s="1" t="s">
        <v>1463</v>
      </c>
      <c r="F153491" s="1" t="s">
        <v>1464</v>
      </c>
      <c r="G153491" s="1" t="s">
        <v>5</v>
      </c>
      <c r="H153491">
        <v>290</v>
      </c>
      <c r="I153491" s="3">
        <v>37512.63909733796</v>
      </c>
    </row>
    <row r="153492" spans="1:9" x14ac:dyDescent="0.3">
      <c r="A153492" s="1" t="s">
        <v>5060</v>
      </c>
      <c r="B153492" s="2">
        <v>36837</v>
      </c>
      <c r="C153492" s="1" t="s">
        <v>1148</v>
      </c>
      <c r="D153492" s="1" t="s">
        <v>5066</v>
      </c>
      <c r="E153492" s="1" t="s">
        <v>1463</v>
      </c>
      <c r="F153492" s="1" t="s">
        <v>1464</v>
      </c>
      <c r="G153492" s="1" t="s">
        <v>5</v>
      </c>
      <c r="H153492">
        <v>265</v>
      </c>
      <c r="I153492" s="3">
        <v>37512.63909733796</v>
      </c>
    </row>
    <row r="153493" spans="1:9" x14ac:dyDescent="0.3">
      <c r="A153493" s="1" t="s">
        <v>5060</v>
      </c>
      <c r="B153493" s="2">
        <v>36837</v>
      </c>
      <c r="C153493" s="1" t="s">
        <v>6</v>
      </c>
      <c r="D153493" s="1" t="s">
        <v>5067</v>
      </c>
      <c r="E153493" s="1" t="s">
        <v>1463</v>
      </c>
      <c r="F153493" s="1" t="s">
        <v>1464</v>
      </c>
      <c r="G153493" s="1" t="s">
        <v>5</v>
      </c>
      <c r="H153493">
        <v>457</v>
      </c>
      <c r="I153493" s="3">
        <v>37512.63909733796</v>
      </c>
    </row>
    <row r="153494" spans="1:9" x14ac:dyDescent="0.3">
      <c r="A153494" s="1" t="s">
        <v>5060</v>
      </c>
      <c r="B153494" s="2">
        <v>36837</v>
      </c>
      <c r="C153494" s="1" t="s">
        <v>959</v>
      </c>
      <c r="D153494" s="1" t="s">
        <v>5068</v>
      </c>
      <c r="E153494" s="1" t="s">
        <v>1463</v>
      </c>
      <c r="F153494" s="1" t="s">
        <v>1464</v>
      </c>
      <c r="G153494" s="1" t="s">
        <v>5</v>
      </c>
      <c r="H153494">
        <v>356</v>
      </c>
      <c r="I153494" s="3">
        <v>37512.63909733796</v>
      </c>
    </row>
    <row r="153495" spans="1:9" x14ac:dyDescent="0.3">
      <c r="A153495" s="1" t="s">
        <v>5060</v>
      </c>
      <c r="B153495" s="2">
        <v>36837</v>
      </c>
      <c r="C153495" s="1" t="s">
        <v>961</v>
      </c>
      <c r="D153495" s="1" t="s">
        <v>1516</v>
      </c>
      <c r="E153495" s="1" t="s">
        <v>1463</v>
      </c>
      <c r="F153495" s="1" t="s">
        <v>1464</v>
      </c>
      <c r="G153495" s="1" t="s">
        <v>5</v>
      </c>
      <c r="H153495">
        <v>59</v>
      </c>
      <c r="I153495" s="3">
        <v>37512.63909733796</v>
      </c>
    </row>
    <row r="153496" spans="1:9" x14ac:dyDescent="0.3">
      <c r="A153496" s="1" t="s">
        <v>5060</v>
      </c>
      <c r="B153496" s="2">
        <v>36837</v>
      </c>
      <c r="C153496" s="1" t="s">
        <v>1106</v>
      </c>
      <c r="D153496" s="1" t="s">
        <v>5069</v>
      </c>
      <c r="E153496" s="1" t="s">
        <v>1463</v>
      </c>
      <c r="F153496" s="1" t="s">
        <v>1464</v>
      </c>
      <c r="G153496" s="1" t="s">
        <v>5</v>
      </c>
      <c r="H153496">
        <v>173</v>
      </c>
      <c r="I153496" s="3">
        <v>37512.63909733796</v>
      </c>
    </row>
    <row r="153497" spans="1:9" x14ac:dyDescent="0.3">
      <c r="A153497" s="1" t="s">
        <v>5060</v>
      </c>
      <c r="B153497" s="2">
        <v>36837</v>
      </c>
      <c r="C153497" s="1" t="s">
        <v>58</v>
      </c>
      <c r="D153497" s="1" t="s">
        <v>5070</v>
      </c>
      <c r="E153497" s="1" t="s">
        <v>1463</v>
      </c>
      <c r="F153497" s="1" t="s">
        <v>1464</v>
      </c>
      <c r="G153497" s="1" t="s">
        <v>5</v>
      </c>
      <c r="H153497">
        <v>387</v>
      </c>
      <c r="I153497" s="3">
        <v>37512.63909733796</v>
      </c>
    </row>
    <row r="153498" spans="1:9" x14ac:dyDescent="0.3">
      <c r="A153498" s="1" t="s">
        <v>5060</v>
      </c>
      <c r="B153498" s="2">
        <v>36837</v>
      </c>
      <c r="C153498" s="1" t="s">
        <v>38</v>
      </c>
      <c r="D153498" s="1" t="s">
        <v>5071</v>
      </c>
      <c r="E153498" s="1" t="s">
        <v>1463</v>
      </c>
      <c r="F153498" s="1" t="s">
        <v>1464</v>
      </c>
      <c r="G153498" s="1" t="s">
        <v>5</v>
      </c>
      <c r="H153498">
        <v>296</v>
      </c>
      <c r="I153498" s="3">
        <v>37512.63909733796</v>
      </c>
    </row>
    <row r="153499" spans="1:9" x14ac:dyDescent="0.3">
      <c r="A153499" s="1" t="s">
        <v>5060</v>
      </c>
      <c r="B153499" s="2">
        <v>36837</v>
      </c>
      <c r="C153499" s="1" t="s">
        <v>1181</v>
      </c>
      <c r="D153499" s="1" t="s">
        <v>5072</v>
      </c>
      <c r="E153499" s="1" t="s">
        <v>1463</v>
      </c>
      <c r="F153499" s="1" t="s">
        <v>1464</v>
      </c>
      <c r="G153499" s="1" t="s">
        <v>5</v>
      </c>
      <c r="H153499">
        <v>351</v>
      </c>
      <c r="I153499" s="3">
        <v>37512.63909733796</v>
      </c>
    </row>
    <row r="153500" spans="1:9" x14ac:dyDescent="0.3">
      <c r="A153500" s="1" t="s">
        <v>5060</v>
      </c>
      <c r="B153500" s="2">
        <v>36837</v>
      </c>
      <c r="C153500" s="1" t="s">
        <v>1195</v>
      </c>
      <c r="D153500" s="1" t="s">
        <v>5073</v>
      </c>
      <c r="E153500" s="1" t="s">
        <v>1463</v>
      </c>
      <c r="F153500" s="1" t="s">
        <v>1464</v>
      </c>
      <c r="G153500" s="1" t="s">
        <v>5</v>
      </c>
      <c r="H153500">
        <v>514</v>
      </c>
      <c r="I153500" s="3">
        <v>37512.63909733796</v>
      </c>
    </row>
    <row r="153501" spans="1:9" x14ac:dyDescent="0.3">
      <c r="A153501" s="1" t="s">
        <v>5060</v>
      </c>
      <c r="B153501" s="2">
        <v>36837</v>
      </c>
      <c r="C153501" s="1" t="s">
        <v>1197</v>
      </c>
      <c r="D153501" s="1" t="s">
        <v>1522</v>
      </c>
      <c r="E153501" s="1" t="s">
        <v>1463</v>
      </c>
      <c r="F153501" s="1" t="s">
        <v>1464</v>
      </c>
      <c r="G153501" s="1" t="s">
        <v>5</v>
      </c>
      <c r="H153501">
        <v>16</v>
      </c>
      <c r="I153501" s="3">
        <v>37512.63909733796</v>
      </c>
    </row>
    <row r="153502" spans="1:9" x14ac:dyDescent="0.3">
      <c r="A153502" s="1" t="s">
        <v>5060</v>
      </c>
      <c r="B153502" s="2">
        <v>36837</v>
      </c>
      <c r="C153502" s="1" t="s">
        <v>1199</v>
      </c>
      <c r="D153502" s="1" t="s">
        <v>5074</v>
      </c>
      <c r="E153502" s="1" t="s">
        <v>1463</v>
      </c>
      <c r="F153502" s="1" t="s">
        <v>1464</v>
      </c>
      <c r="G153502" s="1" t="s">
        <v>5</v>
      </c>
      <c r="H153502">
        <v>96</v>
      </c>
      <c r="I153502" s="3">
        <v>37512.63909733796</v>
      </c>
    </row>
    <row r="153503" spans="1:9" x14ac:dyDescent="0.3">
      <c r="A153503" s="1" t="s">
        <v>5060</v>
      </c>
      <c r="B153503" s="2">
        <v>36837</v>
      </c>
      <c r="C153503" s="1" t="s">
        <v>1201</v>
      </c>
      <c r="D153503" s="1" t="s">
        <v>5075</v>
      </c>
      <c r="E153503" s="1" t="s">
        <v>1463</v>
      </c>
      <c r="F153503" s="1" t="s">
        <v>1464</v>
      </c>
      <c r="G153503" s="1" t="s">
        <v>5</v>
      </c>
      <c r="H153503">
        <v>213</v>
      </c>
      <c r="I153503" s="3">
        <v>37512.63909733796</v>
      </c>
    </row>
    <row r="153504" spans="1:9" x14ac:dyDescent="0.3">
      <c r="A153504" s="1" t="s">
        <v>5060</v>
      </c>
      <c r="B153504" s="2">
        <v>36837</v>
      </c>
      <c r="C153504" s="1" t="s">
        <v>1203</v>
      </c>
      <c r="D153504" s="1" t="s">
        <v>5076</v>
      </c>
      <c r="E153504" s="1" t="s">
        <v>1463</v>
      </c>
      <c r="F153504" s="1" t="s">
        <v>1464</v>
      </c>
      <c r="G153504" s="1" t="s">
        <v>5</v>
      </c>
      <c r="H153504">
        <v>409</v>
      </c>
      <c r="I153504" s="3">
        <v>37512.63909733796</v>
      </c>
    </row>
    <row r="153505" spans="1:9" x14ac:dyDescent="0.3">
      <c r="A153505" s="1" t="s">
        <v>5060</v>
      </c>
      <c r="B153505" s="2">
        <v>36837</v>
      </c>
      <c r="C153505" s="1" t="s">
        <v>1</v>
      </c>
      <c r="D153505" s="1" t="s">
        <v>2</v>
      </c>
      <c r="E153505" s="1" t="s">
        <v>80</v>
      </c>
      <c r="F153505" s="1" t="s">
        <v>81</v>
      </c>
      <c r="G153505" s="1" t="s">
        <v>82</v>
      </c>
      <c r="H153505">
        <v>157</v>
      </c>
      <c r="I153505" s="3">
        <v>37512.63909733796</v>
      </c>
    </row>
    <row r="153506" spans="1:9" x14ac:dyDescent="0.3">
      <c r="A153506" s="1" t="s">
        <v>5060</v>
      </c>
      <c r="B153506" s="2">
        <v>36837</v>
      </c>
      <c r="C153506" s="1" t="s">
        <v>56</v>
      </c>
      <c r="D153506" s="1" t="s">
        <v>5061</v>
      </c>
      <c r="E153506" s="1" t="s">
        <v>80</v>
      </c>
      <c r="F153506" s="1" t="s">
        <v>81</v>
      </c>
      <c r="G153506" s="1" t="s">
        <v>82</v>
      </c>
      <c r="H153506">
        <v>3</v>
      </c>
      <c r="I153506" s="3">
        <v>37512.63909733796</v>
      </c>
    </row>
    <row r="153507" spans="1:9" x14ac:dyDescent="0.3">
      <c r="A153507" s="1" t="s">
        <v>5060</v>
      </c>
      <c r="B153507" s="2">
        <v>36837</v>
      </c>
      <c r="C153507" s="1" t="s">
        <v>26</v>
      </c>
      <c r="D153507" s="1" t="s">
        <v>1579</v>
      </c>
      <c r="E153507" s="1" t="s">
        <v>80</v>
      </c>
      <c r="F153507" s="1" t="s">
        <v>81</v>
      </c>
      <c r="G153507" s="1" t="s">
        <v>82</v>
      </c>
      <c r="H153507">
        <v>9</v>
      </c>
      <c r="I153507" s="3">
        <v>37512.63909733796</v>
      </c>
    </row>
    <row r="153508" spans="1:9" x14ac:dyDescent="0.3">
      <c r="A153508" s="1" t="s">
        <v>5060</v>
      </c>
      <c r="B153508" s="2">
        <v>36837</v>
      </c>
      <c r="C153508" s="1" t="s">
        <v>1207</v>
      </c>
      <c r="D153508" s="1" t="s">
        <v>1533</v>
      </c>
      <c r="E153508" s="1" t="s">
        <v>80</v>
      </c>
      <c r="F153508" s="1" t="s">
        <v>81</v>
      </c>
      <c r="G153508" s="1" t="s">
        <v>82</v>
      </c>
      <c r="H153508">
        <v>4</v>
      </c>
      <c r="I153508" s="3">
        <v>37512.63909733796</v>
      </c>
    </row>
    <row r="153509" spans="1:9" x14ac:dyDescent="0.3">
      <c r="A153509" s="1" t="s">
        <v>5060</v>
      </c>
      <c r="B153509" s="2">
        <v>36837</v>
      </c>
      <c r="C153509" s="1" t="s">
        <v>965</v>
      </c>
      <c r="D153509" s="1" t="s">
        <v>5062</v>
      </c>
      <c r="E153509" s="1" t="s">
        <v>80</v>
      </c>
      <c r="F153509" s="1" t="s">
        <v>81</v>
      </c>
      <c r="G153509" s="1" t="s">
        <v>82</v>
      </c>
      <c r="H153509">
        <v>48</v>
      </c>
      <c r="I153509" s="3">
        <v>37512.63909733796</v>
      </c>
    </row>
    <row r="153510" spans="1:9" x14ac:dyDescent="0.3">
      <c r="A153510" s="1" t="s">
        <v>5060</v>
      </c>
      <c r="B153510" s="2">
        <v>36837</v>
      </c>
      <c r="C153510" s="1" t="s">
        <v>42</v>
      </c>
      <c r="D153510" s="1" t="s">
        <v>5063</v>
      </c>
      <c r="E153510" s="1" t="s">
        <v>80</v>
      </c>
      <c r="F153510" s="1" t="s">
        <v>81</v>
      </c>
      <c r="G153510" s="1" t="s">
        <v>82</v>
      </c>
      <c r="H153510">
        <v>39</v>
      </c>
      <c r="I153510" s="3">
        <v>37512.63909733796</v>
      </c>
    </row>
    <row r="153511" spans="1:9" x14ac:dyDescent="0.3">
      <c r="A153511" s="1" t="s">
        <v>5060</v>
      </c>
      <c r="B153511" s="2">
        <v>36837</v>
      </c>
      <c r="C153511" s="1" t="s">
        <v>32</v>
      </c>
      <c r="D153511" s="1" t="s">
        <v>5064</v>
      </c>
      <c r="E153511" s="1" t="s">
        <v>80</v>
      </c>
      <c r="F153511" s="1" t="s">
        <v>81</v>
      </c>
      <c r="G153511" s="1" t="s">
        <v>82</v>
      </c>
      <c r="H153511">
        <v>25</v>
      </c>
      <c r="I153511" s="3">
        <v>37512.63909733796</v>
      </c>
    </row>
    <row r="153512" spans="1:9" x14ac:dyDescent="0.3">
      <c r="A153512" s="1" t="s">
        <v>5060</v>
      </c>
      <c r="B153512" s="2">
        <v>36837</v>
      </c>
      <c r="C153512" s="1" t="s">
        <v>956</v>
      </c>
      <c r="D153512" s="1" t="s">
        <v>5065</v>
      </c>
      <c r="E153512" s="1" t="s">
        <v>80</v>
      </c>
      <c r="F153512" s="1" t="s">
        <v>81</v>
      </c>
      <c r="G153512" s="1" t="s">
        <v>82</v>
      </c>
      <c r="H153512">
        <v>44</v>
      </c>
      <c r="I153512" s="3">
        <v>37512.63909733796</v>
      </c>
    </row>
    <row r="153513" spans="1:9" x14ac:dyDescent="0.3">
      <c r="A153513" s="1" t="s">
        <v>5060</v>
      </c>
      <c r="B153513" s="2">
        <v>36837</v>
      </c>
      <c r="C153513" s="1" t="s">
        <v>1148</v>
      </c>
      <c r="D153513" s="1" t="s">
        <v>5066</v>
      </c>
      <c r="E153513" s="1" t="s">
        <v>80</v>
      </c>
      <c r="F153513" s="1" t="s">
        <v>81</v>
      </c>
      <c r="G153513" s="1" t="s">
        <v>82</v>
      </c>
      <c r="H153513">
        <v>18</v>
      </c>
      <c r="I153513" s="3">
        <v>37512.63909733796</v>
      </c>
    </row>
    <row r="153514" spans="1:9" x14ac:dyDescent="0.3">
      <c r="A153514" s="1" t="s">
        <v>5060</v>
      </c>
      <c r="B153514" s="2">
        <v>36837</v>
      </c>
      <c r="C153514" s="1" t="s">
        <v>6</v>
      </c>
      <c r="D153514" s="1" t="s">
        <v>5067</v>
      </c>
      <c r="E153514" s="1" t="s">
        <v>80</v>
      </c>
      <c r="F153514" s="1" t="s">
        <v>81</v>
      </c>
      <c r="G153514" s="1" t="s">
        <v>82</v>
      </c>
      <c r="H153514">
        <v>26</v>
      </c>
      <c r="I153514" s="3">
        <v>37512.63909733796</v>
      </c>
    </row>
    <row r="153515" spans="1:9" x14ac:dyDescent="0.3">
      <c r="A153515" s="1" t="s">
        <v>5060</v>
      </c>
      <c r="B153515" s="2">
        <v>36837</v>
      </c>
      <c r="C153515" s="1" t="s">
        <v>959</v>
      </c>
      <c r="D153515" s="1" t="s">
        <v>5068</v>
      </c>
      <c r="E153515" s="1" t="s">
        <v>80</v>
      </c>
      <c r="F153515" s="1" t="s">
        <v>81</v>
      </c>
      <c r="G153515" s="1" t="s">
        <v>82</v>
      </c>
      <c r="H153515">
        <v>23</v>
      </c>
      <c r="I153515" s="3">
        <v>37512.63909733796</v>
      </c>
    </row>
    <row r="153516" spans="1:9" x14ac:dyDescent="0.3">
      <c r="A153516" s="1" t="s">
        <v>5060</v>
      </c>
      <c r="B153516" s="2">
        <v>36837</v>
      </c>
      <c r="C153516" s="1" t="s">
        <v>961</v>
      </c>
      <c r="D153516" s="1" t="s">
        <v>1516</v>
      </c>
      <c r="E153516" s="1" t="s">
        <v>80</v>
      </c>
      <c r="F153516" s="1" t="s">
        <v>81</v>
      </c>
      <c r="G153516" s="1" t="s">
        <v>82</v>
      </c>
      <c r="H153516">
        <v>10</v>
      </c>
      <c r="I153516" s="3">
        <v>37512.63909733796</v>
      </c>
    </row>
    <row r="153517" spans="1:9" x14ac:dyDescent="0.3">
      <c r="A153517" s="1" t="s">
        <v>5060</v>
      </c>
      <c r="B153517" s="2">
        <v>36837</v>
      </c>
      <c r="C153517" s="1" t="s">
        <v>1106</v>
      </c>
      <c r="D153517" s="1" t="s">
        <v>5069</v>
      </c>
      <c r="E153517" s="1" t="s">
        <v>80</v>
      </c>
      <c r="F153517" s="1" t="s">
        <v>81</v>
      </c>
      <c r="G153517" s="1" t="s">
        <v>82</v>
      </c>
      <c r="H153517">
        <v>13</v>
      </c>
      <c r="I153517" s="3">
        <v>37512.63909733796</v>
      </c>
    </row>
    <row r="153518" spans="1:9" x14ac:dyDescent="0.3">
      <c r="A153518" s="1" t="s">
        <v>5060</v>
      </c>
      <c r="B153518" s="2">
        <v>36837</v>
      </c>
      <c r="C153518" s="1" t="s">
        <v>58</v>
      </c>
      <c r="D153518" s="1" t="s">
        <v>5070</v>
      </c>
      <c r="E153518" s="1" t="s">
        <v>80</v>
      </c>
      <c r="F153518" s="1" t="s">
        <v>81</v>
      </c>
      <c r="G153518" s="1" t="s">
        <v>82</v>
      </c>
      <c r="H153518">
        <v>27</v>
      </c>
      <c r="I153518" s="3">
        <v>37512.63909733796</v>
      </c>
    </row>
    <row r="153519" spans="1:9" x14ac:dyDescent="0.3">
      <c r="A153519" s="1" t="s">
        <v>5060</v>
      </c>
      <c r="B153519" s="2">
        <v>36837</v>
      </c>
      <c r="C153519" s="1" t="s">
        <v>38</v>
      </c>
      <c r="D153519" s="1" t="s">
        <v>5071</v>
      </c>
      <c r="E153519" s="1" t="s">
        <v>80</v>
      </c>
      <c r="F153519" s="1" t="s">
        <v>81</v>
      </c>
      <c r="G153519" s="1" t="s">
        <v>82</v>
      </c>
      <c r="H153519">
        <v>26</v>
      </c>
      <c r="I153519" s="3">
        <v>37512.63909733796</v>
      </c>
    </row>
    <row r="153520" spans="1:9" x14ac:dyDescent="0.3">
      <c r="A153520" s="1" t="s">
        <v>5060</v>
      </c>
      <c r="B153520" s="2">
        <v>36837</v>
      </c>
      <c r="C153520" s="1" t="s">
        <v>1181</v>
      </c>
      <c r="D153520" s="1" t="s">
        <v>5072</v>
      </c>
      <c r="E153520" s="1" t="s">
        <v>80</v>
      </c>
      <c r="F153520" s="1" t="s">
        <v>81</v>
      </c>
      <c r="G153520" s="1" t="s">
        <v>82</v>
      </c>
      <c r="H153520">
        <v>34</v>
      </c>
      <c r="I153520" s="3">
        <v>37512.63909733796</v>
      </c>
    </row>
    <row r="153521" spans="1:9" x14ac:dyDescent="0.3">
      <c r="A153521" s="1" t="s">
        <v>5060</v>
      </c>
      <c r="B153521" s="2">
        <v>36837</v>
      </c>
      <c r="C153521" s="1" t="s">
        <v>1195</v>
      </c>
      <c r="D153521" s="1" t="s">
        <v>5073</v>
      </c>
      <c r="E153521" s="1" t="s">
        <v>80</v>
      </c>
      <c r="F153521" s="1" t="s">
        <v>81</v>
      </c>
      <c r="G153521" s="1" t="s">
        <v>82</v>
      </c>
      <c r="H153521">
        <v>47</v>
      </c>
      <c r="I153521" s="3">
        <v>37512.63909733796</v>
      </c>
    </row>
    <row r="153522" spans="1:9" x14ac:dyDescent="0.3">
      <c r="A153522" s="1" t="s">
        <v>5060</v>
      </c>
      <c r="B153522" s="2">
        <v>36837</v>
      </c>
      <c r="C153522" s="1" t="s">
        <v>1197</v>
      </c>
      <c r="D153522" s="1" t="s">
        <v>1522</v>
      </c>
      <c r="E153522" s="1" t="s">
        <v>80</v>
      </c>
      <c r="F153522" s="1" t="s">
        <v>81</v>
      </c>
      <c r="G153522" s="1" t="s">
        <v>82</v>
      </c>
      <c r="H153522">
        <v>1</v>
      </c>
      <c r="I153522" s="3">
        <v>37512.63909733796</v>
      </c>
    </row>
    <row r="153523" spans="1:9" x14ac:dyDescent="0.3">
      <c r="A153523" s="1" t="s">
        <v>5060</v>
      </c>
      <c r="B153523" s="2">
        <v>36837</v>
      </c>
      <c r="C153523" s="1" t="s">
        <v>1199</v>
      </c>
      <c r="D153523" s="1" t="s">
        <v>5074</v>
      </c>
      <c r="E153523" s="1" t="s">
        <v>80</v>
      </c>
      <c r="F153523" s="1" t="s">
        <v>81</v>
      </c>
      <c r="G153523" s="1" t="s">
        <v>82</v>
      </c>
      <c r="H153523">
        <v>7</v>
      </c>
      <c r="I153523" s="3">
        <v>37512.63909733796</v>
      </c>
    </row>
    <row r="153524" spans="1:9" x14ac:dyDescent="0.3">
      <c r="A153524" s="1" t="s">
        <v>5060</v>
      </c>
      <c r="B153524" s="2">
        <v>36837</v>
      </c>
      <c r="C153524" s="1" t="s">
        <v>1201</v>
      </c>
      <c r="D153524" s="1" t="s">
        <v>5075</v>
      </c>
      <c r="E153524" s="1" t="s">
        <v>80</v>
      </c>
      <c r="F153524" s="1" t="s">
        <v>81</v>
      </c>
      <c r="G153524" s="1" t="s">
        <v>82</v>
      </c>
      <c r="H153524">
        <v>18</v>
      </c>
      <c r="I153524" s="3">
        <v>37512.63909733796</v>
      </c>
    </row>
    <row r="153525" spans="1:9" x14ac:dyDescent="0.3">
      <c r="A153525" s="1" t="s">
        <v>5060</v>
      </c>
      <c r="B153525" s="2">
        <v>36837</v>
      </c>
      <c r="C153525" s="1" t="s">
        <v>1203</v>
      </c>
      <c r="D153525" s="1" t="s">
        <v>5076</v>
      </c>
      <c r="E153525" s="1" t="s">
        <v>80</v>
      </c>
      <c r="F153525" s="1" t="s">
        <v>81</v>
      </c>
      <c r="G153525" s="1" t="s">
        <v>82</v>
      </c>
      <c r="H153525">
        <v>45</v>
      </c>
      <c r="I153525" s="3">
        <v>37512.63909733796</v>
      </c>
    </row>
    <row r="153526" spans="1:9" x14ac:dyDescent="0.3">
      <c r="A153526" s="1" t="s">
        <v>5060</v>
      </c>
      <c r="B153526" s="2">
        <v>36837</v>
      </c>
      <c r="C153526" s="1" t="s">
        <v>1</v>
      </c>
      <c r="D153526" s="1" t="s">
        <v>2</v>
      </c>
      <c r="E153526" s="1" t="s">
        <v>1465</v>
      </c>
      <c r="F153526" s="1" t="s">
        <v>1466</v>
      </c>
      <c r="G153526" s="1" t="s">
        <v>5</v>
      </c>
      <c r="H153526">
        <v>2273</v>
      </c>
      <c r="I153526" s="3">
        <v>37512.63909733796</v>
      </c>
    </row>
    <row r="153527" spans="1:9" x14ac:dyDescent="0.3">
      <c r="A153527" s="1" t="s">
        <v>5060</v>
      </c>
      <c r="B153527" s="2">
        <v>36837</v>
      </c>
      <c r="C153527" s="1" t="s">
        <v>56</v>
      </c>
      <c r="D153527" s="1" t="s">
        <v>5061</v>
      </c>
      <c r="E153527" s="1" t="s">
        <v>1465</v>
      </c>
      <c r="F153527" s="1" t="s">
        <v>1466</v>
      </c>
      <c r="G153527" s="1" t="s">
        <v>5</v>
      </c>
      <c r="H153527">
        <v>63</v>
      </c>
      <c r="I153527" s="3">
        <v>37512.63909733796</v>
      </c>
    </row>
    <row r="153528" spans="1:9" x14ac:dyDescent="0.3">
      <c r="A153528" s="1" t="s">
        <v>5060</v>
      </c>
      <c r="B153528" s="2">
        <v>36837</v>
      </c>
      <c r="C153528" s="1" t="s">
        <v>26</v>
      </c>
      <c r="D153528" s="1" t="s">
        <v>1579</v>
      </c>
      <c r="E153528" s="1" t="s">
        <v>1465</v>
      </c>
      <c r="F153528" s="1" t="s">
        <v>1466</v>
      </c>
      <c r="G153528" s="1" t="s">
        <v>5</v>
      </c>
      <c r="H153528">
        <v>172</v>
      </c>
      <c r="I153528" s="3">
        <v>37512.63909733796</v>
      </c>
    </row>
    <row r="153529" spans="1:9" x14ac:dyDescent="0.3">
      <c r="A153529" s="1" t="s">
        <v>5060</v>
      </c>
      <c r="B153529" s="2">
        <v>36837</v>
      </c>
      <c r="C153529" s="1" t="s">
        <v>1207</v>
      </c>
      <c r="D153529" s="1" t="s">
        <v>1533</v>
      </c>
      <c r="E153529" s="1" t="s">
        <v>1465</v>
      </c>
      <c r="F153529" s="1" t="s">
        <v>1466</v>
      </c>
      <c r="G153529" s="1" t="s">
        <v>5</v>
      </c>
      <c r="H153529">
        <v>57</v>
      </c>
      <c r="I153529" s="3">
        <v>37512.63909733796</v>
      </c>
    </row>
    <row r="153530" spans="1:9" x14ac:dyDescent="0.3">
      <c r="A153530" s="1" t="s">
        <v>5060</v>
      </c>
      <c r="B153530" s="2">
        <v>36837</v>
      </c>
      <c r="C153530" s="1" t="s">
        <v>965</v>
      </c>
      <c r="D153530" s="1" t="s">
        <v>5062</v>
      </c>
      <c r="E153530" s="1" t="s">
        <v>1465</v>
      </c>
      <c r="F153530" s="1" t="s">
        <v>1466</v>
      </c>
      <c r="G153530" s="1" t="s">
        <v>5</v>
      </c>
      <c r="H153530">
        <v>526</v>
      </c>
      <c r="I153530" s="3">
        <v>37512.63909733796</v>
      </c>
    </row>
    <row r="153531" spans="1:9" x14ac:dyDescent="0.3">
      <c r="A153531" s="1" t="s">
        <v>5060</v>
      </c>
      <c r="B153531" s="2">
        <v>36837</v>
      </c>
      <c r="C153531" s="1" t="s">
        <v>42</v>
      </c>
      <c r="D153531" s="1" t="s">
        <v>5063</v>
      </c>
      <c r="E153531" s="1" t="s">
        <v>1465</v>
      </c>
      <c r="F153531" s="1" t="s">
        <v>1466</v>
      </c>
      <c r="G153531" s="1" t="s">
        <v>5</v>
      </c>
      <c r="H153531">
        <v>504</v>
      </c>
      <c r="I153531" s="3">
        <v>37512.63909733796</v>
      </c>
    </row>
    <row r="153532" spans="1:9" x14ac:dyDescent="0.3">
      <c r="A153532" s="1" t="s">
        <v>5060</v>
      </c>
      <c r="B153532" s="2">
        <v>36837</v>
      </c>
      <c r="C153532" s="1" t="s">
        <v>32</v>
      </c>
      <c r="D153532" s="1" t="s">
        <v>5064</v>
      </c>
      <c r="E153532" s="1" t="s">
        <v>1465</v>
      </c>
      <c r="F153532" s="1" t="s">
        <v>1466</v>
      </c>
      <c r="G153532" s="1" t="s">
        <v>5</v>
      </c>
      <c r="H153532">
        <v>295</v>
      </c>
      <c r="I153532" s="3">
        <v>37512.63909733796</v>
      </c>
    </row>
    <row r="153533" spans="1:9" x14ac:dyDescent="0.3">
      <c r="A153533" s="1" t="s">
        <v>5060</v>
      </c>
      <c r="B153533" s="2">
        <v>36837</v>
      </c>
      <c r="C153533" s="1" t="s">
        <v>956</v>
      </c>
      <c r="D153533" s="1" t="s">
        <v>5065</v>
      </c>
      <c r="E153533" s="1" t="s">
        <v>1465</v>
      </c>
      <c r="F153533" s="1" t="s">
        <v>1466</v>
      </c>
      <c r="G153533" s="1" t="s">
        <v>5</v>
      </c>
      <c r="H153533">
        <v>286</v>
      </c>
      <c r="I153533" s="3">
        <v>37512.63909733796</v>
      </c>
    </row>
    <row r="153534" spans="1:9" x14ac:dyDescent="0.3">
      <c r="A153534" s="1" t="s">
        <v>5060</v>
      </c>
      <c r="B153534" s="2">
        <v>36837</v>
      </c>
      <c r="C153534" s="1" t="s">
        <v>1148</v>
      </c>
      <c r="D153534" s="1" t="s">
        <v>5066</v>
      </c>
      <c r="E153534" s="1" t="s">
        <v>1465</v>
      </c>
      <c r="F153534" s="1" t="s">
        <v>1466</v>
      </c>
      <c r="G153534" s="1" t="s">
        <v>5</v>
      </c>
      <c r="H153534">
        <v>259</v>
      </c>
      <c r="I153534" s="3">
        <v>37512.63909733796</v>
      </c>
    </row>
    <row r="153535" spans="1:9" x14ac:dyDescent="0.3">
      <c r="A153535" s="1" t="s">
        <v>5060</v>
      </c>
      <c r="B153535" s="2">
        <v>36837</v>
      </c>
      <c r="C153535" s="1" t="s">
        <v>6</v>
      </c>
      <c r="D153535" s="1" t="s">
        <v>5067</v>
      </c>
      <c r="E153535" s="1" t="s">
        <v>1465</v>
      </c>
      <c r="F153535" s="1" t="s">
        <v>1466</v>
      </c>
      <c r="G153535" s="1" t="s">
        <v>5</v>
      </c>
      <c r="H153535">
        <v>440</v>
      </c>
      <c r="I153535" s="3">
        <v>37512.63909733796</v>
      </c>
    </row>
    <row r="153536" spans="1:9" x14ac:dyDescent="0.3">
      <c r="A153536" s="1" t="s">
        <v>5060</v>
      </c>
      <c r="B153536" s="2">
        <v>36837</v>
      </c>
      <c r="C153536" s="1" t="s">
        <v>959</v>
      </c>
      <c r="D153536" s="1" t="s">
        <v>5068</v>
      </c>
      <c r="E153536" s="1" t="s">
        <v>1465</v>
      </c>
      <c r="F153536" s="1" t="s">
        <v>1466</v>
      </c>
      <c r="G153536" s="1" t="s">
        <v>5</v>
      </c>
      <c r="H153536">
        <v>339</v>
      </c>
      <c r="I153536" s="3">
        <v>37512.63909733796</v>
      </c>
    </row>
    <row r="153537" spans="1:9" x14ac:dyDescent="0.3">
      <c r="A153537" s="1" t="s">
        <v>5060</v>
      </c>
      <c r="B153537" s="2">
        <v>36837</v>
      </c>
      <c r="C153537" s="1" t="s">
        <v>961</v>
      </c>
      <c r="D153537" s="1" t="s">
        <v>1516</v>
      </c>
      <c r="E153537" s="1" t="s">
        <v>1465</v>
      </c>
      <c r="F153537" s="1" t="s">
        <v>1466</v>
      </c>
      <c r="G153537" s="1" t="s">
        <v>5</v>
      </c>
      <c r="H153537">
        <v>56</v>
      </c>
      <c r="I153537" s="3">
        <v>37512.63909733796</v>
      </c>
    </row>
    <row r="153538" spans="1:9" x14ac:dyDescent="0.3">
      <c r="A153538" s="1" t="s">
        <v>5060</v>
      </c>
      <c r="B153538" s="2">
        <v>36837</v>
      </c>
      <c r="C153538" s="1" t="s">
        <v>1106</v>
      </c>
      <c r="D153538" s="1" t="s">
        <v>5069</v>
      </c>
      <c r="E153538" s="1" t="s">
        <v>1465</v>
      </c>
      <c r="F153538" s="1" t="s">
        <v>1466</v>
      </c>
      <c r="G153538" s="1" t="s">
        <v>5</v>
      </c>
      <c r="H153538">
        <v>174</v>
      </c>
      <c r="I153538" s="3">
        <v>37512.63909733796</v>
      </c>
    </row>
    <row r="153539" spans="1:9" x14ac:dyDescent="0.3">
      <c r="A153539" s="1" t="s">
        <v>5060</v>
      </c>
      <c r="B153539" s="2">
        <v>36837</v>
      </c>
      <c r="C153539" s="1" t="s">
        <v>58</v>
      </c>
      <c r="D153539" s="1" t="s">
        <v>5070</v>
      </c>
      <c r="E153539" s="1" t="s">
        <v>1465</v>
      </c>
      <c r="F153539" s="1" t="s">
        <v>1466</v>
      </c>
      <c r="G153539" s="1" t="s">
        <v>5</v>
      </c>
      <c r="H153539">
        <v>382</v>
      </c>
      <c r="I153539" s="3">
        <v>37512.63909733796</v>
      </c>
    </row>
    <row r="153540" spans="1:9" x14ac:dyDescent="0.3">
      <c r="A153540" s="1" t="s">
        <v>5060</v>
      </c>
      <c r="B153540" s="2">
        <v>36837</v>
      </c>
      <c r="C153540" s="1" t="s">
        <v>38</v>
      </c>
      <c r="D153540" s="1" t="s">
        <v>5071</v>
      </c>
      <c r="E153540" s="1" t="s">
        <v>1465</v>
      </c>
      <c r="F153540" s="1" t="s">
        <v>1466</v>
      </c>
      <c r="G153540" s="1" t="s">
        <v>5</v>
      </c>
      <c r="H153540">
        <v>307</v>
      </c>
      <c r="I153540" s="3">
        <v>37512.63909733796</v>
      </c>
    </row>
    <row r="153541" spans="1:9" x14ac:dyDescent="0.3">
      <c r="A153541" s="1" t="s">
        <v>5060</v>
      </c>
      <c r="B153541" s="2">
        <v>36837</v>
      </c>
      <c r="C153541" s="1" t="s">
        <v>1181</v>
      </c>
      <c r="D153541" s="1" t="s">
        <v>5072</v>
      </c>
      <c r="E153541" s="1" t="s">
        <v>1465</v>
      </c>
      <c r="F153541" s="1" t="s">
        <v>1466</v>
      </c>
      <c r="G153541" s="1" t="s">
        <v>5</v>
      </c>
      <c r="H153541">
        <v>326</v>
      </c>
      <c r="I153541" s="3">
        <v>37512.63909733796</v>
      </c>
    </row>
    <row r="153542" spans="1:9" x14ac:dyDescent="0.3">
      <c r="A153542" s="1" t="s">
        <v>5060</v>
      </c>
      <c r="B153542" s="2">
        <v>36837</v>
      </c>
      <c r="C153542" s="1" t="s">
        <v>1195</v>
      </c>
      <c r="D153542" s="1" t="s">
        <v>5073</v>
      </c>
      <c r="E153542" s="1" t="s">
        <v>1465</v>
      </c>
      <c r="F153542" s="1" t="s">
        <v>1466</v>
      </c>
      <c r="G153542" s="1" t="s">
        <v>5</v>
      </c>
      <c r="H153542">
        <v>472</v>
      </c>
      <c r="I153542" s="3">
        <v>37512.63909733796</v>
      </c>
    </row>
    <row r="153543" spans="1:9" x14ac:dyDescent="0.3">
      <c r="A153543" s="1" t="s">
        <v>5060</v>
      </c>
      <c r="B153543" s="2">
        <v>36837</v>
      </c>
      <c r="C153543" s="1" t="s">
        <v>1197</v>
      </c>
      <c r="D153543" s="1" t="s">
        <v>1522</v>
      </c>
      <c r="E153543" s="1" t="s">
        <v>1465</v>
      </c>
      <c r="F153543" s="1" t="s">
        <v>1466</v>
      </c>
      <c r="G153543" s="1" t="s">
        <v>5</v>
      </c>
      <c r="H153543">
        <v>17</v>
      </c>
      <c r="I153543" s="3">
        <v>37512.63909733796</v>
      </c>
    </row>
    <row r="153544" spans="1:9" x14ac:dyDescent="0.3">
      <c r="A153544" s="1" t="s">
        <v>5060</v>
      </c>
      <c r="B153544" s="2">
        <v>36837</v>
      </c>
      <c r="C153544" s="1" t="s">
        <v>1199</v>
      </c>
      <c r="D153544" s="1" t="s">
        <v>5074</v>
      </c>
      <c r="E153544" s="1" t="s">
        <v>1465</v>
      </c>
      <c r="F153544" s="1" t="s">
        <v>1466</v>
      </c>
      <c r="G153544" s="1" t="s">
        <v>5</v>
      </c>
      <c r="H153544">
        <v>107</v>
      </c>
      <c r="I153544" s="3">
        <v>37512.63909733796</v>
      </c>
    </row>
    <row r="153545" spans="1:9" x14ac:dyDescent="0.3">
      <c r="A153545" s="1" t="s">
        <v>5060</v>
      </c>
      <c r="B153545" s="2">
        <v>36837</v>
      </c>
      <c r="C153545" s="1" t="s">
        <v>1201</v>
      </c>
      <c r="D153545" s="1" t="s">
        <v>5075</v>
      </c>
      <c r="E153545" s="1" t="s">
        <v>1465</v>
      </c>
      <c r="F153545" s="1" t="s">
        <v>1466</v>
      </c>
      <c r="G153545" s="1" t="s">
        <v>5</v>
      </c>
      <c r="H153545">
        <v>203</v>
      </c>
      <c r="I153545" s="3">
        <v>37512.63909733796</v>
      </c>
    </row>
    <row r="153546" spans="1:9" x14ac:dyDescent="0.3">
      <c r="A153546" s="1" t="s">
        <v>5060</v>
      </c>
      <c r="B153546" s="2">
        <v>36837</v>
      </c>
      <c r="C153546" s="1" t="s">
        <v>1203</v>
      </c>
      <c r="D153546" s="1" t="s">
        <v>5076</v>
      </c>
      <c r="E153546" s="1" t="s">
        <v>1465</v>
      </c>
      <c r="F153546" s="1" t="s">
        <v>1466</v>
      </c>
      <c r="G153546" s="1" t="s">
        <v>5</v>
      </c>
      <c r="H153546">
        <v>411</v>
      </c>
      <c r="I153546" s="3">
        <v>37512.63909733796</v>
      </c>
    </row>
    <row r="153547" spans="1:9" x14ac:dyDescent="0.3">
      <c r="A153547" s="1" t="s">
        <v>5060</v>
      </c>
      <c r="B153547" s="2">
        <v>36837</v>
      </c>
      <c r="C153547" s="1" t="s">
        <v>1</v>
      </c>
      <c r="D153547" s="1" t="s">
        <v>2</v>
      </c>
      <c r="E153547" s="1" t="s">
        <v>86</v>
      </c>
      <c r="F153547" s="1" t="s">
        <v>87</v>
      </c>
      <c r="G153547" s="1" t="s">
        <v>85</v>
      </c>
      <c r="H153547">
        <v>2709</v>
      </c>
      <c r="I153547" s="3">
        <v>37512.63909733796</v>
      </c>
    </row>
    <row r="153548" spans="1:9" x14ac:dyDescent="0.3">
      <c r="A153548" s="1" t="s">
        <v>5060</v>
      </c>
      <c r="B153548" s="2">
        <v>36837</v>
      </c>
      <c r="C153548" s="1" t="s">
        <v>56</v>
      </c>
      <c r="D153548" s="1" t="s">
        <v>5061</v>
      </c>
      <c r="E153548" s="1" t="s">
        <v>86</v>
      </c>
      <c r="F153548" s="1" t="s">
        <v>87</v>
      </c>
      <c r="G153548" s="1" t="s">
        <v>85</v>
      </c>
      <c r="H153548">
        <v>89</v>
      </c>
      <c r="I153548" s="3">
        <v>37512.63909733796</v>
      </c>
    </row>
    <row r="153549" spans="1:9" x14ac:dyDescent="0.3">
      <c r="A153549" s="1" t="s">
        <v>5060</v>
      </c>
      <c r="B153549" s="2">
        <v>36837</v>
      </c>
      <c r="C153549" s="1" t="s">
        <v>26</v>
      </c>
      <c r="D153549" s="1" t="s">
        <v>1579</v>
      </c>
      <c r="E153549" s="1" t="s">
        <v>86</v>
      </c>
      <c r="F153549" s="1" t="s">
        <v>87</v>
      </c>
      <c r="G153549" s="1" t="s">
        <v>85</v>
      </c>
      <c r="H153549">
        <v>244</v>
      </c>
      <c r="I153549" s="3">
        <v>37512.63909733796</v>
      </c>
    </row>
    <row r="153550" spans="1:9" x14ac:dyDescent="0.3">
      <c r="A153550" s="1" t="s">
        <v>5060</v>
      </c>
      <c r="B153550" s="2">
        <v>36837</v>
      </c>
      <c r="C153550" s="1" t="s">
        <v>1207</v>
      </c>
      <c r="D153550" s="1" t="s">
        <v>1533</v>
      </c>
      <c r="E153550" s="1" t="s">
        <v>86</v>
      </c>
      <c r="F153550" s="1" t="s">
        <v>87</v>
      </c>
      <c r="G153550" s="1" t="s">
        <v>85</v>
      </c>
      <c r="H153550">
        <v>89</v>
      </c>
      <c r="I153550" s="3">
        <v>37512.63909733796</v>
      </c>
    </row>
    <row r="153551" spans="1:9" x14ac:dyDescent="0.3">
      <c r="A153551" s="1" t="s">
        <v>5060</v>
      </c>
      <c r="B153551" s="2">
        <v>36837</v>
      </c>
      <c r="C153551" s="1" t="s">
        <v>965</v>
      </c>
      <c r="D153551" s="1" t="s">
        <v>5062</v>
      </c>
      <c r="E153551" s="1" t="s">
        <v>86</v>
      </c>
      <c r="F153551" s="1" t="s">
        <v>87</v>
      </c>
      <c r="G153551" s="1" t="s">
        <v>85</v>
      </c>
      <c r="H153551">
        <v>595</v>
      </c>
      <c r="I153551" s="3">
        <v>37512.63909733796</v>
      </c>
    </row>
    <row r="153552" spans="1:9" x14ac:dyDescent="0.3">
      <c r="A153552" s="1" t="s">
        <v>5060</v>
      </c>
      <c r="B153552" s="2">
        <v>36837</v>
      </c>
      <c r="C153552" s="1" t="s">
        <v>42</v>
      </c>
      <c r="D153552" s="1" t="s">
        <v>5063</v>
      </c>
      <c r="E153552" s="1" t="s">
        <v>86</v>
      </c>
      <c r="F153552" s="1" t="s">
        <v>87</v>
      </c>
      <c r="G153552" s="1" t="s">
        <v>85</v>
      </c>
      <c r="H153552">
        <v>545</v>
      </c>
      <c r="I153552" s="3">
        <v>37512.63909733796</v>
      </c>
    </row>
    <row r="153553" spans="1:9" x14ac:dyDescent="0.3">
      <c r="A153553" s="1" t="s">
        <v>5060</v>
      </c>
      <c r="B153553" s="2">
        <v>36837</v>
      </c>
      <c r="C153553" s="1" t="s">
        <v>32</v>
      </c>
      <c r="D153553" s="1" t="s">
        <v>5064</v>
      </c>
      <c r="E153553" s="1" t="s">
        <v>86</v>
      </c>
      <c r="F153553" s="1" t="s">
        <v>87</v>
      </c>
      <c r="G153553" s="1" t="s">
        <v>85</v>
      </c>
      <c r="H153553">
        <v>134</v>
      </c>
      <c r="I153553" s="3">
        <v>37512.63909733796</v>
      </c>
    </row>
    <row r="153554" spans="1:9" x14ac:dyDescent="0.3">
      <c r="A153554" s="1" t="s">
        <v>5060</v>
      </c>
      <c r="B153554" s="2">
        <v>36837</v>
      </c>
      <c r="C153554" s="1" t="s">
        <v>956</v>
      </c>
      <c r="D153554" s="1" t="s">
        <v>5065</v>
      </c>
      <c r="E153554" s="1" t="s">
        <v>86</v>
      </c>
      <c r="F153554" s="1" t="s">
        <v>87</v>
      </c>
      <c r="G153554" s="1" t="s">
        <v>85</v>
      </c>
      <c r="H153554">
        <v>221</v>
      </c>
      <c r="I153554" s="3">
        <v>37512.63909733796</v>
      </c>
    </row>
    <row r="153555" spans="1:9" x14ac:dyDescent="0.3">
      <c r="A153555" s="1" t="s">
        <v>5060</v>
      </c>
      <c r="B153555" s="2">
        <v>36837</v>
      </c>
      <c r="C153555" s="1" t="s">
        <v>1148</v>
      </c>
      <c r="D153555" s="1" t="s">
        <v>5066</v>
      </c>
      <c r="E153555" s="1" t="s">
        <v>86</v>
      </c>
      <c r="F153555" s="1" t="s">
        <v>87</v>
      </c>
      <c r="G153555" s="1" t="s">
        <v>85</v>
      </c>
      <c r="H153555">
        <v>227</v>
      </c>
      <c r="I153555" s="3">
        <v>37512.63909733796</v>
      </c>
    </row>
    <row r="153556" spans="1:9" x14ac:dyDescent="0.3">
      <c r="A153556" s="1" t="s">
        <v>5060</v>
      </c>
      <c r="B153556" s="2">
        <v>36837</v>
      </c>
      <c r="C153556" s="1" t="s">
        <v>6</v>
      </c>
      <c r="D153556" s="1" t="s">
        <v>5067</v>
      </c>
      <c r="E153556" s="1" t="s">
        <v>86</v>
      </c>
      <c r="F153556" s="1" t="s">
        <v>87</v>
      </c>
      <c r="G153556" s="1" t="s">
        <v>85</v>
      </c>
      <c r="H153556">
        <v>512</v>
      </c>
      <c r="I153556" s="3">
        <v>37512.63909733796</v>
      </c>
    </row>
    <row r="153557" spans="1:9" x14ac:dyDescent="0.3">
      <c r="A153557" s="1" t="s">
        <v>5060</v>
      </c>
      <c r="B153557" s="2">
        <v>36837</v>
      </c>
      <c r="C153557" s="1" t="s">
        <v>959</v>
      </c>
      <c r="D153557" s="1" t="s">
        <v>5068</v>
      </c>
      <c r="E153557" s="1" t="s">
        <v>86</v>
      </c>
      <c r="F153557" s="1" t="s">
        <v>87</v>
      </c>
      <c r="G153557" s="1" t="s">
        <v>85</v>
      </c>
      <c r="H153557">
        <v>568</v>
      </c>
      <c r="I153557" s="3">
        <v>37512.63909733796</v>
      </c>
    </row>
    <row r="153558" spans="1:9" x14ac:dyDescent="0.3">
      <c r="A153558" s="1" t="s">
        <v>5060</v>
      </c>
      <c r="B153558" s="2">
        <v>36837</v>
      </c>
      <c r="C153558" s="1" t="s">
        <v>961</v>
      </c>
      <c r="D153558" s="1" t="s">
        <v>1516</v>
      </c>
      <c r="E153558" s="1" t="s">
        <v>86</v>
      </c>
      <c r="F153558" s="1" t="s">
        <v>87</v>
      </c>
      <c r="G153558" s="1" t="s">
        <v>85</v>
      </c>
      <c r="H153558">
        <v>88</v>
      </c>
      <c r="I153558" s="3">
        <v>37512.63909733796</v>
      </c>
    </row>
    <row r="153559" spans="1:9" x14ac:dyDescent="0.3">
      <c r="A153559" s="1" t="s">
        <v>5060</v>
      </c>
      <c r="B153559" s="2">
        <v>36837</v>
      </c>
      <c r="C153559" s="1" t="s">
        <v>1106</v>
      </c>
      <c r="D153559" s="1" t="s">
        <v>5069</v>
      </c>
      <c r="E153559" s="1" t="s">
        <v>86</v>
      </c>
      <c r="F153559" s="1" t="s">
        <v>87</v>
      </c>
      <c r="G153559" s="1" t="s">
        <v>85</v>
      </c>
      <c r="H153559">
        <v>212</v>
      </c>
      <c r="I153559" s="3">
        <v>37512.63909733796</v>
      </c>
    </row>
    <row r="153560" spans="1:9" x14ac:dyDescent="0.3">
      <c r="A153560" s="1" t="s">
        <v>5060</v>
      </c>
      <c r="B153560" s="2">
        <v>36837</v>
      </c>
      <c r="C153560" s="1" t="s">
        <v>58</v>
      </c>
      <c r="D153560" s="1" t="s">
        <v>5070</v>
      </c>
      <c r="E153560" s="1" t="s">
        <v>86</v>
      </c>
      <c r="F153560" s="1" t="s">
        <v>87</v>
      </c>
      <c r="G153560" s="1" t="s">
        <v>85</v>
      </c>
      <c r="H153560">
        <v>468</v>
      </c>
      <c r="I153560" s="3">
        <v>37512.63909733796</v>
      </c>
    </row>
    <row r="153561" spans="1:9" x14ac:dyDescent="0.3">
      <c r="A153561" s="1" t="s">
        <v>5060</v>
      </c>
      <c r="B153561" s="2">
        <v>36837</v>
      </c>
      <c r="C153561" s="1" t="s">
        <v>38</v>
      </c>
      <c r="D153561" s="1" t="s">
        <v>5071</v>
      </c>
      <c r="E153561" s="1" t="s">
        <v>86</v>
      </c>
      <c r="F153561" s="1" t="s">
        <v>87</v>
      </c>
      <c r="G153561" s="1" t="s">
        <v>85</v>
      </c>
      <c r="H153561">
        <v>230</v>
      </c>
      <c r="I153561" s="3">
        <v>37512.63909733796</v>
      </c>
    </row>
    <row r="153562" spans="1:9" x14ac:dyDescent="0.3">
      <c r="A153562" s="1" t="s">
        <v>5060</v>
      </c>
      <c r="B153562" s="2">
        <v>36837</v>
      </c>
      <c r="C153562" s="1" t="s">
        <v>1181</v>
      </c>
      <c r="D153562" s="1" t="s">
        <v>5072</v>
      </c>
      <c r="E153562" s="1" t="s">
        <v>86</v>
      </c>
      <c r="F153562" s="1" t="s">
        <v>87</v>
      </c>
      <c r="G153562" s="1" t="s">
        <v>85</v>
      </c>
      <c r="H153562">
        <v>387</v>
      </c>
      <c r="I153562" s="3">
        <v>37512.63909733796</v>
      </c>
    </row>
    <row r="153563" spans="1:9" x14ac:dyDescent="0.3">
      <c r="A153563" s="1" t="s">
        <v>5060</v>
      </c>
      <c r="B153563" s="2">
        <v>36837</v>
      </c>
      <c r="C153563" s="1" t="s">
        <v>1195</v>
      </c>
      <c r="D153563" s="1" t="s">
        <v>5073</v>
      </c>
      <c r="E153563" s="1" t="s">
        <v>86</v>
      </c>
      <c r="F153563" s="1" t="s">
        <v>87</v>
      </c>
      <c r="G153563" s="1" t="s">
        <v>85</v>
      </c>
      <c r="H153563">
        <v>578</v>
      </c>
      <c r="I153563" s="3">
        <v>37512.63909733796</v>
      </c>
    </row>
    <row r="153564" spans="1:9" x14ac:dyDescent="0.3">
      <c r="A153564" s="1" t="s">
        <v>5060</v>
      </c>
      <c r="B153564" s="2">
        <v>36837</v>
      </c>
      <c r="C153564" s="1" t="s">
        <v>1197</v>
      </c>
      <c r="D153564" s="1" t="s">
        <v>1522</v>
      </c>
      <c r="E153564" s="1" t="s">
        <v>86</v>
      </c>
      <c r="F153564" s="1" t="s">
        <v>87</v>
      </c>
      <c r="G153564" s="1" t="s">
        <v>85</v>
      </c>
      <c r="H153564">
        <v>68</v>
      </c>
      <c r="I153564" s="3">
        <v>37512.63909733796</v>
      </c>
    </row>
    <row r="153565" spans="1:9" x14ac:dyDescent="0.3">
      <c r="A153565" s="1" t="s">
        <v>5060</v>
      </c>
      <c r="B153565" s="2">
        <v>36837</v>
      </c>
      <c r="C153565" s="1" t="s">
        <v>1199</v>
      </c>
      <c r="D153565" s="1" t="s">
        <v>5074</v>
      </c>
      <c r="E153565" s="1" t="s">
        <v>86</v>
      </c>
      <c r="F153565" s="1" t="s">
        <v>87</v>
      </c>
      <c r="G153565" s="1" t="s">
        <v>85</v>
      </c>
      <c r="H153565">
        <v>149</v>
      </c>
      <c r="I153565" s="3">
        <v>37512.63909733796</v>
      </c>
    </row>
    <row r="153566" spans="1:9" x14ac:dyDescent="0.3">
      <c r="A153566" s="1" t="s">
        <v>5060</v>
      </c>
      <c r="B153566" s="2">
        <v>36837</v>
      </c>
      <c r="C153566" s="1" t="s">
        <v>1201</v>
      </c>
      <c r="D153566" s="1" t="s">
        <v>5075</v>
      </c>
      <c r="E153566" s="1" t="s">
        <v>86</v>
      </c>
      <c r="F153566" s="1" t="s">
        <v>87</v>
      </c>
      <c r="G153566" s="1" t="s">
        <v>85</v>
      </c>
      <c r="H153566">
        <v>470</v>
      </c>
      <c r="I153566" s="3">
        <v>37512.63909733796</v>
      </c>
    </row>
    <row r="153567" spans="1:9" x14ac:dyDescent="0.3">
      <c r="A153567" s="1" t="s">
        <v>5060</v>
      </c>
      <c r="B153567" s="2">
        <v>36837</v>
      </c>
      <c r="C153567" s="1" t="s">
        <v>1203</v>
      </c>
      <c r="D153567" s="1" t="s">
        <v>5076</v>
      </c>
      <c r="E153567" s="1" t="s">
        <v>86</v>
      </c>
      <c r="F153567" s="1" t="s">
        <v>87</v>
      </c>
      <c r="G153567" s="1" t="s">
        <v>85</v>
      </c>
      <c r="H153567">
        <v>541</v>
      </c>
      <c r="I153567" s="3">
        <v>37512.63909733796</v>
      </c>
    </row>
    <row r="153568" spans="1:9" x14ac:dyDescent="0.3">
      <c r="A153568" s="1" t="s">
        <v>5060</v>
      </c>
      <c r="B153568" s="2">
        <v>36837</v>
      </c>
      <c r="C153568" s="1" t="s">
        <v>1</v>
      </c>
      <c r="D153568" s="1" t="s">
        <v>2</v>
      </c>
      <c r="E153568" s="1" t="s">
        <v>86</v>
      </c>
      <c r="F153568" s="1" t="s">
        <v>88</v>
      </c>
      <c r="G153568" s="1" t="s">
        <v>5</v>
      </c>
      <c r="H153568">
        <v>2340</v>
      </c>
      <c r="I153568" s="3">
        <v>37512.63909733796</v>
      </c>
    </row>
    <row r="153569" spans="1:9" x14ac:dyDescent="0.3">
      <c r="A153569" s="1" t="s">
        <v>5060</v>
      </c>
      <c r="B153569" s="2">
        <v>36837</v>
      </c>
      <c r="C153569" s="1" t="s">
        <v>56</v>
      </c>
      <c r="D153569" s="1" t="s">
        <v>5061</v>
      </c>
      <c r="E153569" s="1" t="s">
        <v>86</v>
      </c>
      <c r="F153569" s="1" t="s">
        <v>88</v>
      </c>
      <c r="G153569" s="1" t="s">
        <v>5</v>
      </c>
      <c r="H153569">
        <v>68</v>
      </c>
      <c r="I153569" s="3">
        <v>37512.63909733796</v>
      </c>
    </row>
    <row r="153570" spans="1:9" x14ac:dyDescent="0.3">
      <c r="A153570" s="1" t="s">
        <v>5060</v>
      </c>
      <c r="B153570" s="2">
        <v>36837</v>
      </c>
      <c r="C153570" s="1" t="s">
        <v>26</v>
      </c>
      <c r="D153570" s="1" t="s">
        <v>1579</v>
      </c>
      <c r="E153570" s="1" t="s">
        <v>86</v>
      </c>
      <c r="F153570" s="1" t="s">
        <v>88</v>
      </c>
      <c r="G153570" s="1" t="s">
        <v>5</v>
      </c>
      <c r="H153570">
        <v>171</v>
      </c>
      <c r="I153570" s="3">
        <v>37512.63909733796</v>
      </c>
    </row>
    <row r="153571" spans="1:9" x14ac:dyDescent="0.3">
      <c r="A153571" s="1" t="s">
        <v>5060</v>
      </c>
      <c r="B153571" s="2">
        <v>36837</v>
      </c>
      <c r="C153571" s="1" t="s">
        <v>1207</v>
      </c>
      <c r="D153571" s="1" t="s">
        <v>1533</v>
      </c>
      <c r="E153571" s="1" t="s">
        <v>86</v>
      </c>
      <c r="F153571" s="1" t="s">
        <v>88</v>
      </c>
      <c r="G153571" s="1" t="s">
        <v>5</v>
      </c>
      <c r="H153571">
        <v>57</v>
      </c>
      <c r="I153571" s="3">
        <v>37512.63909733796</v>
      </c>
    </row>
    <row r="153572" spans="1:9" x14ac:dyDescent="0.3">
      <c r="A153572" s="1" t="s">
        <v>5060</v>
      </c>
      <c r="B153572" s="2">
        <v>36837</v>
      </c>
      <c r="C153572" s="1" t="s">
        <v>965</v>
      </c>
      <c r="D153572" s="1" t="s">
        <v>5062</v>
      </c>
      <c r="E153572" s="1" t="s">
        <v>86</v>
      </c>
      <c r="F153572" s="1" t="s">
        <v>88</v>
      </c>
      <c r="G153572" s="1" t="s">
        <v>5</v>
      </c>
      <c r="H153572">
        <v>604</v>
      </c>
      <c r="I153572" s="3">
        <v>37512.63909733796</v>
      </c>
    </row>
    <row r="153573" spans="1:9" x14ac:dyDescent="0.3">
      <c r="A153573" s="1" t="s">
        <v>5060</v>
      </c>
      <c r="B153573" s="2">
        <v>36837</v>
      </c>
      <c r="C153573" s="1" t="s">
        <v>42</v>
      </c>
      <c r="D153573" s="1" t="s">
        <v>5063</v>
      </c>
      <c r="E153573" s="1" t="s">
        <v>86</v>
      </c>
      <c r="F153573" s="1" t="s">
        <v>88</v>
      </c>
      <c r="G153573" s="1" t="s">
        <v>5</v>
      </c>
      <c r="H153573">
        <v>508</v>
      </c>
      <c r="I153573" s="3">
        <v>37512.63909733796</v>
      </c>
    </row>
    <row r="153574" spans="1:9" x14ac:dyDescent="0.3">
      <c r="A153574" s="1" t="s">
        <v>5060</v>
      </c>
      <c r="B153574" s="2">
        <v>36837</v>
      </c>
      <c r="C153574" s="1" t="s">
        <v>32</v>
      </c>
      <c r="D153574" s="1" t="s">
        <v>5064</v>
      </c>
      <c r="E153574" s="1" t="s">
        <v>86</v>
      </c>
      <c r="F153574" s="1" t="s">
        <v>88</v>
      </c>
      <c r="G153574" s="1" t="s">
        <v>5</v>
      </c>
      <c r="H153574">
        <v>316</v>
      </c>
      <c r="I153574" s="3">
        <v>37512.63909733796</v>
      </c>
    </row>
    <row r="153575" spans="1:9" x14ac:dyDescent="0.3">
      <c r="A153575" s="1" t="s">
        <v>5060</v>
      </c>
      <c r="B153575" s="2">
        <v>36837</v>
      </c>
      <c r="C153575" s="1" t="s">
        <v>956</v>
      </c>
      <c r="D153575" s="1" t="s">
        <v>5065</v>
      </c>
      <c r="E153575" s="1" t="s">
        <v>86</v>
      </c>
      <c r="F153575" s="1" t="s">
        <v>88</v>
      </c>
      <c r="G153575" s="1" t="s">
        <v>5</v>
      </c>
      <c r="H153575">
        <v>301</v>
      </c>
      <c r="I153575" s="3">
        <v>37512.63909733796</v>
      </c>
    </row>
    <row r="153576" spans="1:9" x14ac:dyDescent="0.3">
      <c r="A153576" s="1" t="s">
        <v>5060</v>
      </c>
      <c r="B153576" s="2">
        <v>36837</v>
      </c>
      <c r="C153576" s="1" t="s">
        <v>1148</v>
      </c>
      <c r="D153576" s="1" t="s">
        <v>5066</v>
      </c>
      <c r="E153576" s="1" t="s">
        <v>86</v>
      </c>
      <c r="F153576" s="1" t="s">
        <v>88</v>
      </c>
      <c r="G153576" s="1" t="s">
        <v>5</v>
      </c>
      <c r="H153576">
        <v>275</v>
      </c>
      <c r="I153576" s="3">
        <v>37512.63909733796</v>
      </c>
    </row>
    <row r="153577" spans="1:9" x14ac:dyDescent="0.3">
      <c r="A153577" s="1" t="s">
        <v>5060</v>
      </c>
      <c r="B153577" s="2">
        <v>36837</v>
      </c>
      <c r="C153577" s="1" t="s">
        <v>6</v>
      </c>
      <c r="D153577" s="1" t="s">
        <v>5067</v>
      </c>
      <c r="E153577" s="1" t="s">
        <v>86</v>
      </c>
      <c r="F153577" s="1" t="s">
        <v>88</v>
      </c>
      <c r="G153577" s="1" t="s">
        <v>5</v>
      </c>
      <c r="H153577">
        <v>456</v>
      </c>
      <c r="I153577" s="3">
        <v>37512.63909733796</v>
      </c>
    </row>
    <row r="153578" spans="1:9" x14ac:dyDescent="0.3">
      <c r="A153578" s="1" t="s">
        <v>5060</v>
      </c>
      <c r="B153578" s="2">
        <v>36837</v>
      </c>
      <c r="C153578" s="1" t="s">
        <v>959</v>
      </c>
      <c r="D153578" s="1" t="s">
        <v>5068</v>
      </c>
      <c r="E153578" s="1" t="s">
        <v>86</v>
      </c>
      <c r="F153578" s="1" t="s">
        <v>88</v>
      </c>
      <c r="G153578" s="1" t="s">
        <v>5</v>
      </c>
      <c r="H153578">
        <v>389</v>
      </c>
      <c r="I153578" s="3">
        <v>37512.63909733796</v>
      </c>
    </row>
    <row r="153579" spans="1:9" x14ac:dyDescent="0.3">
      <c r="A153579" s="1" t="s">
        <v>5060</v>
      </c>
      <c r="B153579" s="2">
        <v>36837</v>
      </c>
      <c r="C153579" s="1" t="s">
        <v>961</v>
      </c>
      <c r="D153579" s="1" t="s">
        <v>1516</v>
      </c>
      <c r="E153579" s="1" t="s">
        <v>86</v>
      </c>
      <c r="F153579" s="1" t="s">
        <v>88</v>
      </c>
      <c r="G153579" s="1" t="s">
        <v>5</v>
      </c>
      <c r="H153579">
        <v>61</v>
      </c>
      <c r="I153579" s="3">
        <v>37512.63909733796</v>
      </c>
    </row>
    <row r="153580" spans="1:9" x14ac:dyDescent="0.3">
      <c r="A153580" s="1" t="s">
        <v>5060</v>
      </c>
      <c r="B153580" s="2">
        <v>36837</v>
      </c>
      <c r="C153580" s="1" t="s">
        <v>1106</v>
      </c>
      <c r="D153580" s="1" t="s">
        <v>5069</v>
      </c>
      <c r="E153580" s="1" t="s">
        <v>86</v>
      </c>
      <c r="F153580" s="1" t="s">
        <v>88</v>
      </c>
      <c r="G153580" s="1" t="s">
        <v>5</v>
      </c>
      <c r="H153580">
        <v>190</v>
      </c>
      <c r="I153580" s="3">
        <v>37512.63909733796</v>
      </c>
    </row>
    <row r="153581" spans="1:9" x14ac:dyDescent="0.3">
      <c r="A153581" s="1" t="s">
        <v>5060</v>
      </c>
      <c r="B153581" s="2">
        <v>36837</v>
      </c>
      <c r="C153581" s="1" t="s">
        <v>58</v>
      </c>
      <c r="D153581" s="1" t="s">
        <v>5070</v>
      </c>
      <c r="E153581" s="1" t="s">
        <v>86</v>
      </c>
      <c r="F153581" s="1" t="s">
        <v>88</v>
      </c>
      <c r="G153581" s="1" t="s">
        <v>5</v>
      </c>
      <c r="H153581">
        <v>441</v>
      </c>
      <c r="I153581" s="3">
        <v>37512.63909733796</v>
      </c>
    </row>
    <row r="153582" spans="1:9" x14ac:dyDescent="0.3">
      <c r="A153582" s="1" t="s">
        <v>5060</v>
      </c>
      <c r="B153582" s="2">
        <v>36837</v>
      </c>
      <c r="C153582" s="1" t="s">
        <v>38</v>
      </c>
      <c r="D153582" s="1" t="s">
        <v>5071</v>
      </c>
      <c r="E153582" s="1" t="s">
        <v>86</v>
      </c>
      <c r="F153582" s="1" t="s">
        <v>88</v>
      </c>
      <c r="G153582" s="1" t="s">
        <v>5</v>
      </c>
      <c r="H153582">
        <v>339</v>
      </c>
      <c r="I153582" s="3">
        <v>37512.63909733796</v>
      </c>
    </row>
    <row r="153583" spans="1:9" x14ac:dyDescent="0.3">
      <c r="A153583" s="1" t="s">
        <v>5060</v>
      </c>
      <c r="B153583" s="2">
        <v>36837</v>
      </c>
      <c r="C153583" s="1" t="s">
        <v>1181</v>
      </c>
      <c r="D153583" s="1" t="s">
        <v>5072</v>
      </c>
      <c r="E153583" s="1" t="s">
        <v>86</v>
      </c>
      <c r="F153583" s="1" t="s">
        <v>88</v>
      </c>
      <c r="G153583" s="1" t="s">
        <v>5</v>
      </c>
      <c r="H153583">
        <v>370</v>
      </c>
      <c r="I153583" s="3">
        <v>37512.63909733796</v>
      </c>
    </row>
    <row r="153584" spans="1:9" x14ac:dyDescent="0.3">
      <c r="A153584" s="1" t="s">
        <v>5060</v>
      </c>
      <c r="B153584" s="2">
        <v>36837</v>
      </c>
      <c r="C153584" s="1" t="s">
        <v>1195</v>
      </c>
      <c r="D153584" s="1" t="s">
        <v>5073</v>
      </c>
      <c r="E153584" s="1" t="s">
        <v>86</v>
      </c>
      <c r="F153584" s="1" t="s">
        <v>88</v>
      </c>
      <c r="G153584" s="1" t="s">
        <v>5</v>
      </c>
      <c r="H153584">
        <v>526</v>
      </c>
      <c r="I153584" s="3">
        <v>37512.63909733796</v>
      </c>
    </row>
    <row r="153585" spans="1:9" x14ac:dyDescent="0.3">
      <c r="A153585" s="1" t="s">
        <v>5060</v>
      </c>
      <c r="B153585" s="2">
        <v>36837</v>
      </c>
      <c r="C153585" s="1" t="s">
        <v>1197</v>
      </c>
      <c r="D153585" s="1" t="s">
        <v>1522</v>
      </c>
      <c r="E153585" s="1" t="s">
        <v>86</v>
      </c>
      <c r="F153585" s="1" t="s">
        <v>88</v>
      </c>
      <c r="G153585" s="1" t="s">
        <v>5</v>
      </c>
      <c r="H153585">
        <v>15</v>
      </c>
      <c r="I153585" s="3">
        <v>37512.63909733796</v>
      </c>
    </row>
    <row r="153586" spans="1:9" x14ac:dyDescent="0.3">
      <c r="A153586" s="1" t="s">
        <v>5060</v>
      </c>
      <c r="B153586" s="2">
        <v>36837</v>
      </c>
      <c r="C153586" s="1" t="s">
        <v>1199</v>
      </c>
      <c r="D153586" s="1" t="s">
        <v>5074</v>
      </c>
      <c r="E153586" s="1" t="s">
        <v>86</v>
      </c>
      <c r="F153586" s="1" t="s">
        <v>88</v>
      </c>
      <c r="G153586" s="1" t="s">
        <v>5</v>
      </c>
      <c r="H153586">
        <v>105</v>
      </c>
      <c r="I153586" s="3">
        <v>37512.63909733796</v>
      </c>
    </row>
    <row r="153587" spans="1:9" x14ac:dyDescent="0.3">
      <c r="A153587" s="1" t="s">
        <v>5060</v>
      </c>
      <c r="B153587" s="2">
        <v>36837</v>
      </c>
      <c r="C153587" s="1" t="s">
        <v>1201</v>
      </c>
      <c r="D153587" s="1" t="s">
        <v>5075</v>
      </c>
      <c r="E153587" s="1" t="s">
        <v>86</v>
      </c>
      <c r="F153587" s="1" t="s">
        <v>88</v>
      </c>
      <c r="G153587" s="1" t="s">
        <v>5</v>
      </c>
      <c r="H153587">
        <v>236</v>
      </c>
      <c r="I153587" s="3">
        <v>37512.63909733796</v>
      </c>
    </row>
    <row r="153588" spans="1:9" x14ac:dyDescent="0.3">
      <c r="A153588" s="1" t="s">
        <v>5060</v>
      </c>
      <c r="B153588" s="2">
        <v>36837</v>
      </c>
      <c r="C153588" s="1" t="s">
        <v>1203</v>
      </c>
      <c r="D153588" s="1" t="s">
        <v>5076</v>
      </c>
      <c r="E153588" s="1" t="s">
        <v>86</v>
      </c>
      <c r="F153588" s="1" t="s">
        <v>88</v>
      </c>
      <c r="G153588" s="1" t="s">
        <v>5</v>
      </c>
      <c r="H153588">
        <v>466</v>
      </c>
      <c r="I153588" s="3">
        <v>37512.63909733796</v>
      </c>
    </row>
    <row r="153589" spans="1:9" x14ac:dyDescent="0.3">
      <c r="A153589" s="1" t="s">
        <v>5060</v>
      </c>
      <c r="B153589" s="2">
        <v>36837</v>
      </c>
      <c r="C153589" s="1" t="s">
        <v>1</v>
      </c>
      <c r="D153589" s="1" t="s">
        <v>2</v>
      </c>
      <c r="E153589" s="1" t="s">
        <v>1063</v>
      </c>
      <c r="F153589" s="1" t="s">
        <v>1064</v>
      </c>
      <c r="G153589" s="1" t="s">
        <v>85</v>
      </c>
      <c r="H153589">
        <v>3173</v>
      </c>
      <c r="I153589" s="3">
        <v>37512.63909733796</v>
      </c>
    </row>
    <row r="153590" spans="1:9" x14ac:dyDescent="0.3">
      <c r="A153590" s="1" t="s">
        <v>5060</v>
      </c>
      <c r="B153590" s="2">
        <v>36837</v>
      </c>
      <c r="C153590" s="1" t="s">
        <v>56</v>
      </c>
      <c r="D153590" s="1" t="s">
        <v>5061</v>
      </c>
      <c r="E153590" s="1" t="s">
        <v>1063</v>
      </c>
      <c r="F153590" s="1" t="s">
        <v>1064</v>
      </c>
      <c r="G153590" s="1" t="s">
        <v>85</v>
      </c>
      <c r="H153590">
        <v>113</v>
      </c>
      <c r="I153590" s="3">
        <v>37512.63909733796</v>
      </c>
    </row>
    <row r="153591" spans="1:9" x14ac:dyDescent="0.3">
      <c r="A153591" s="1" t="s">
        <v>5060</v>
      </c>
      <c r="B153591" s="2">
        <v>36837</v>
      </c>
      <c r="C153591" s="1" t="s">
        <v>26</v>
      </c>
      <c r="D153591" s="1" t="s">
        <v>1579</v>
      </c>
      <c r="E153591" s="1" t="s">
        <v>1063</v>
      </c>
      <c r="F153591" s="1" t="s">
        <v>1064</v>
      </c>
      <c r="G153591" s="1" t="s">
        <v>85</v>
      </c>
      <c r="H153591">
        <v>284</v>
      </c>
      <c r="I153591" s="3">
        <v>37512.63909733796</v>
      </c>
    </row>
    <row r="153592" spans="1:9" x14ac:dyDescent="0.3">
      <c r="A153592" s="1" t="s">
        <v>5060</v>
      </c>
      <c r="B153592" s="2">
        <v>36837</v>
      </c>
      <c r="C153592" s="1" t="s">
        <v>1207</v>
      </c>
      <c r="D153592" s="1" t="s">
        <v>1533</v>
      </c>
      <c r="E153592" s="1" t="s">
        <v>1063</v>
      </c>
      <c r="F153592" s="1" t="s">
        <v>1064</v>
      </c>
      <c r="G153592" s="1" t="s">
        <v>85</v>
      </c>
      <c r="H153592">
        <v>106</v>
      </c>
      <c r="I153592" s="3">
        <v>37512.63909733796</v>
      </c>
    </row>
    <row r="153593" spans="1:9" x14ac:dyDescent="0.3">
      <c r="A153593" s="1" t="s">
        <v>5060</v>
      </c>
      <c r="B153593" s="2">
        <v>36837</v>
      </c>
      <c r="C153593" s="1" t="s">
        <v>965</v>
      </c>
      <c r="D153593" s="1" t="s">
        <v>5062</v>
      </c>
      <c r="E153593" s="1" t="s">
        <v>1063</v>
      </c>
      <c r="F153593" s="1" t="s">
        <v>1064</v>
      </c>
      <c r="G153593" s="1" t="s">
        <v>85</v>
      </c>
      <c r="H153593">
        <v>770</v>
      </c>
      <c r="I153593" s="3">
        <v>37512.63909733796</v>
      </c>
    </row>
    <row r="153594" spans="1:9" x14ac:dyDescent="0.3">
      <c r="A153594" s="1" t="s">
        <v>5060</v>
      </c>
      <c r="B153594" s="2">
        <v>36837</v>
      </c>
      <c r="C153594" s="1" t="s">
        <v>42</v>
      </c>
      <c r="D153594" s="1" t="s">
        <v>5063</v>
      </c>
      <c r="E153594" s="1" t="s">
        <v>1063</v>
      </c>
      <c r="F153594" s="1" t="s">
        <v>1064</v>
      </c>
      <c r="G153594" s="1" t="s">
        <v>85</v>
      </c>
      <c r="H153594">
        <v>681</v>
      </c>
      <c r="I153594" s="3">
        <v>37512.63909733796</v>
      </c>
    </row>
    <row r="153595" spans="1:9" x14ac:dyDescent="0.3">
      <c r="A153595" s="1" t="s">
        <v>5060</v>
      </c>
      <c r="B153595" s="2">
        <v>36837</v>
      </c>
      <c r="C153595" s="1" t="s">
        <v>32</v>
      </c>
      <c r="D153595" s="1" t="s">
        <v>5064</v>
      </c>
      <c r="E153595" s="1" t="s">
        <v>1063</v>
      </c>
      <c r="F153595" s="1" t="s">
        <v>1064</v>
      </c>
      <c r="G153595" s="1" t="s">
        <v>85</v>
      </c>
      <c r="H153595">
        <v>207</v>
      </c>
      <c r="I153595" s="3">
        <v>37512.63909733796</v>
      </c>
    </row>
    <row r="153596" spans="1:9" x14ac:dyDescent="0.3">
      <c r="A153596" s="1" t="s">
        <v>5060</v>
      </c>
      <c r="B153596" s="2">
        <v>36837</v>
      </c>
      <c r="C153596" s="1" t="s">
        <v>956</v>
      </c>
      <c r="D153596" s="1" t="s">
        <v>5065</v>
      </c>
      <c r="E153596" s="1" t="s">
        <v>1063</v>
      </c>
      <c r="F153596" s="1" t="s">
        <v>1064</v>
      </c>
      <c r="G153596" s="1" t="s">
        <v>85</v>
      </c>
      <c r="H153596">
        <v>323</v>
      </c>
      <c r="I153596" s="3">
        <v>37512.63909733796</v>
      </c>
    </row>
    <row r="153597" spans="1:9" x14ac:dyDescent="0.3">
      <c r="A153597" s="1" t="s">
        <v>5060</v>
      </c>
      <c r="B153597" s="2">
        <v>36837</v>
      </c>
      <c r="C153597" s="1" t="s">
        <v>1148</v>
      </c>
      <c r="D153597" s="1" t="s">
        <v>5066</v>
      </c>
      <c r="E153597" s="1" t="s">
        <v>1063</v>
      </c>
      <c r="F153597" s="1" t="s">
        <v>1064</v>
      </c>
      <c r="G153597" s="1" t="s">
        <v>85</v>
      </c>
      <c r="H153597">
        <v>351</v>
      </c>
      <c r="I153597" s="3">
        <v>37512.63909733796</v>
      </c>
    </row>
    <row r="153598" spans="1:9" x14ac:dyDescent="0.3">
      <c r="A153598" s="1" t="s">
        <v>5060</v>
      </c>
      <c r="B153598" s="2">
        <v>36837</v>
      </c>
      <c r="C153598" s="1" t="s">
        <v>6</v>
      </c>
      <c r="D153598" s="1" t="s">
        <v>5067</v>
      </c>
      <c r="E153598" s="1" t="s">
        <v>1063</v>
      </c>
      <c r="F153598" s="1" t="s">
        <v>1064</v>
      </c>
      <c r="G153598" s="1" t="s">
        <v>85</v>
      </c>
      <c r="H153598">
        <v>613</v>
      </c>
      <c r="I153598" s="3">
        <v>37512.63909733796</v>
      </c>
    </row>
    <row r="153599" spans="1:9" x14ac:dyDescent="0.3">
      <c r="A153599" s="1" t="s">
        <v>5060</v>
      </c>
      <c r="B153599" s="2">
        <v>36837</v>
      </c>
      <c r="C153599" s="1" t="s">
        <v>959</v>
      </c>
      <c r="D153599" s="1" t="s">
        <v>5068</v>
      </c>
      <c r="E153599" s="1" t="s">
        <v>1063</v>
      </c>
      <c r="F153599" s="1" t="s">
        <v>1064</v>
      </c>
      <c r="G153599" s="1" t="s">
        <v>85</v>
      </c>
      <c r="H153599">
        <v>646</v>
      </c>
      <c r="I153599" s="3">
        <v>37512.63909733796</v>
      </c>
    </row>
    <row r="153600" spans="1:9" x14ac:dyDescent="0.3">
      <c r="A153600" s="1" t="s">
        <v>5060</v>
      </c>
      <c r="B153600" s="2">
        <v>36837</v>
      </c>
      <c r="C153600" s="1" t="s">
        <v>961</v>
      </c>
      <c r="D153600" s="1" t="s">
        <v>1516</v>
      </c>
      <c r="E153600" s="1" t="s">
        <v>1063</v>
      </c>
      <c r="F153600" s="1" t="s">
        <v>1064</v>
      </c>
      <c r="G153600" s="1" t="s">
        <v>85</v>
      </c>
      <c r="H153600">
        <v>106</v>
      </c>
      <c r="I153600" s="3">
        <v>37512.63909733796</v>
      </c>
    </row>
    <row r="153601" spans="1:9" x14ac:dyDescent="0.3">
      <c r="A153601" s="1" t="s">
        <v>5060</v>
      </c>
      <c r="B153601" s="2">
        <v>36837</v>
      </c>
      <c r="C153601" s="1" t="s">
        <v>1106</v>
      </c>
      <c r="D153601" s="1" t="s">
        <v>5069</v>
      </c>
      <c r="E153601" s="1" t="s">
        <v>1063</v>
      </c>
      <c r="F153601" s="1" t="s">
        <v>1064</v>
      </c>
      <c r="G153601" s="1" t="s">
        <v>85</v>
      </c>
      <c r="H153601">
        <v>250</v>
      </c>
      <c r="I153601" s="3">
        <v>37512.63909733796</v>
      </c>
    </row>
    <row r="153602" spans="1:9" x14ac:dyDescent="0.3">
      <c r="A153602" s="1" t="s">
        <v>5060</v>
      </c>
      <c r="B153602" s="2">
        <v>36837</v>
      </c>
      <c r="C153602" s="1" t="s">
        <v>58</v>
      </c>
      <c r="D153602" s="1" t="s">
        <v>5070</v>
      </c>
      <c r="E153602" s="1" t="s">
        <v>1063</v>
      </c>
      <c r="F153602" s="1" t="s">
        <v>1064</v>
      </c>
      <c r="G153602" s="1" t="s">
        <v>85</v>
      </c>
      <c r="H153602">
        <v>587</v>
      </c>
      <c r="I153602" s="3">
        <v>37512.63909733796</v>
      </c>
    </row>
    <row r="153603" spans="1:9" x14ac:dyDescent="0.3">
      <c r="A153603" s="1" t="s">
        <v>5060</v>
      </c>
      <c r="B153603" s="2">
        <v>36837</v>
      </c>
      <c r="C153603" s="1" t="s">
        <v>38</v>
      </c>
      <c r="D153603" s="1" t="s">
        <v>5071</v>
      </c>
      <c r="E153603" s="1" t="s">
        <v>1063</v>
      </c>
      <c r="F153603" s="1" t="s">
        <v>1064</v>
      </c>
      <c r="G153603" s="1" t="s">
        <v>85</v>
      </c>
      <c r="H153603">
        <v>317</v>
      </c>
      <c r="I153603" s="3">
        <v>37512.63909733796</v>
      </c>
    </row>
    <row r="153604" spans="1:9" x14ac:dyDescent="0.3">
      <c r="A153604" s="1" t="s">
        <v>5060</v>
      </c>
      <c r="B153604" s="2">
        <v>36837</v>
      </c>
      <c r="C153604" s="1" t="s">
        <v>1181</v>
      </c>
      <c r="D153604" s="1" t="s">
        <v>5072</v>
      </c>
      <c r="E153604" s="1" t="s">
        <v>1063</v>
      </c>
      <c r="F153604" s="1" t="s">
        <v>1064</v>
      </c>
      <c r="G153604" s="1" t="s">
        <v>85</v>
      </c>
      <c r="H153604">
        <v>493</v>
      </c>
      <c r="I153604" s="3">
        <v>37512.63909733796</v>
      </c>
    </row>
    <row r="153605" spans="1:9" x14ac:dyDescent="0.3">
      <c r="A153605" s="1" t="s">
        <v>5060</v>
      </c>
      <c r="B153605" s="2">
        <v>36837</v>
      </c>
      <c r="C153605" s="1" t="s">
        <v>1195</v>
      </c>
      <c r="D153605" s="1" t="s">
        <v>5073</v>
      </c>
      <c r="E153605" s="1" t="s">
        <v>1063</v>
      </c>
      <c r="F153605" s="1" t="s">
        <v>1064</v>
      </c>
      <c r="G153605" s="1" t="s">
        <v>85</v>
      </c>
      <c r="H153605">
        <v>725</v>
      </c>
      <c r="I153605" s="3">
        <v>37512.63909733796</v>
      </c>
    </row>
    <row r="153606" spans="1:9" x14ac:dyDescent="0.3">
      <c r="A153606" s="1" t="s">
        <v>5060</v>
      </c>
      <c r="B153606" s="2">
        <v>36837</v>
      </c>
      <c r="C153606" s="1" t="s">
        <v>1197</v>
      </c>
      <c r="D153606" s="1" t="s">
        <v>1522</v>
      </c>
      <c r="E153606" s="1" t="s">
        <v>1063</v>
      </c>
      <c r="F153606" s="1" t="s">
        <v>1064</v>
      </c>
      <c r="G153606" s="1" t="s">
        <v>85</v>
      </c>
      <c r="H153606">
        <v>68</v>
      </c>
      <c r="I153606" s="3">
        <v>37512.63909733796</v>
      </c>
    </row>
    <row r="153607" spans="1:9" x14ac:dyDescent="0.3">
      <c r="A153607" s="1" t="s">
        <v>5060</v>
      </c>
      <c r="B153607" s="2">
        <v>36837</v>
      </c>
      <c r="C153607" s="1" t="s">
        <v>1199</v>
      </c>
      <c r="D153607" s="1" t="s">
        <v>5074</v>
      </c>
      <c r="E153607" s="1" t="s">
        <v>1063</v>
      </c>
      <c r="F153607" s="1" t="s">
        <v>1064</v>
      </c>
      <c r="G153607" s="1" t="s">
        <v>85</v>
      </c>
      <c r="H153607">
        <v>174</v>
      </c>
      <c r="I153607" s="3">
        <v>37512.63909733796</v>
      </c>
    </row>
    <row r="153608" spans="1:9" x14ac:dyDescent="0.3">
      <c r="A153608" s="1" t="s">
        <v>5060</v>
      </c>
      <c r="B153608" s="2">
        <v>36837</v>
      </c>
      <c r="C153608" s="1" t="s">
        <v>1201</v>
      </c>
      <c r="D153608" s="1" t="s">
        <v>5075</v>
      </c>
      <c r="E153608" s="1" t="s">
        <v>1063</v>
      </c>
      <c r="F153608" s="1" t="s">
        <v>1064</v>
      </c>
      <c r="G153608" s="1" t="s">
        <v>85</v>
      </c>
      <c r="H153608">
        <v>515</v>
      </c>
      <c r="I153608" s="3">
        <v>37512.63909733796</v>
      </c>
    </row>
    <row r="153609" spans="1:9" x14ac:dyDescent="0.3">
      <c r="A153609" s="1" t="s">
        <v>5060</v>
      </c>
      <c r="B153609" s="2">
        <v>36837</v>
      </c>
      <c r="C153609" s="1" t="s">
        <v>1203</v>
      </c>
      <c r="D153609" s="1" t="s">
        <v>5076</v>
      </c>
      <c r="E153609" s="1" t="s">
        <v>1063</v>
      </c>
      <c r="F153609" s="1" t="s">
        <v>1064</v>
      </c>
      <c r="G153609" s="1" t="s">
        <v>85</v>
      </c>
      <c r="H153609">
        <v>681</v>
      </c>
      <c r="I153609" s="3">
        <v>37512.63909733796</v>
      </c>
    </row>
    <row r="153610" spans="1:9" x14ac:dyDescent="0.3">
      <c r="A153610" s="1" t="s">
        <v>5060</v>
      </c>
      <c r="B153610" s="2">
        <v>36837</v>
      </c>
      <c r="C153610" s="1" t="s">
        <v>1</v>
      </c>
      <c r="D153610" s="1" t="s">
        <v>2</v>
      </c>
      <c r="E153610" s="1" t="s">
        <v>86</v>
      </c>
      <c r="F153610" s="1" t="s">
        <v>90</v>
      </c>
      <c r="G153610" s="1" t="s">
        <v>91</v>
      </c>
      <c r="H153610">
        <v>305</v>
      </c>
      <c r="I153610" s="3">
        <v>37512.63909733796</v>
      </c>
    </row>
    <row r="153611" spans="1:9" x14ac:dyDescent="0.3">
      <c r="A153611" s="1" t="s">
        <v>5060</v>
      </c>
      <c r="B153611" s="2">
        <v>36837</v>
      </c>
      <c r="C153611" s="1" t="s">
        <v>56</v>
      </c>
      <c r="D153611" s="1" t="s">
        <v>5061</v>
      </c>
      <c r="E153611" s="1" t="s">
        <v>86</v>
      </c>
      <c r="F153611" s="1" t="s">
        <v>90</v>
      </c>
      <c r="G153611" s="1" t="s">
        <v>91</v>
      </c>
      <c r="H153611">
        <v>6</v>
      </c>
      <c r="I153611" s="3">
        <v>37512.63909733796</v>
      </c>
    </row>
    <row r="153612" spans="1:9" x14ac:dyDescent="0.3">
      <c r="A153612" s="1" t="s">
        <v>5060</v>
      </c>
      <c r="B153612" s="2">
        <v>36837</v>
      </c>
      <c r="C153612" s="1" t="s">
        <v>26</v>
      </c>
      <c r="D153612" s="1" t="s">
        <v>1579</v>
      </c>
      <c r="E153612" s="1" t="s">
        <v>86</v>
      </c>
      <c r="F153612" s="1" t="s">
        <v>90</v>
      </c>
      <c r="G153612" s="1" t="s">
        <v>91</v>
      </c>
      <c r="H153612">
        <v>16</v>
      </c>
      <c r="I153612" s="3">
        <v>37512.63909733796</v>
      </c>
    </row>
    <row r="153613" spans="1:9" x14ac:dyDescent="0.3">
      <c r="A153613" s="1" t="s">
        <v>5060</v>
      </c>
      <c r="B153613" s="2">
        <v>36837</v>
      </c>
      <c r="C153613" s="1" t="s">
        <v>1207</v>
      </c>
      <c r="D153613" s="1" t="s">
        <v>1533</v>
      </c>
      <c r="E153613" s="1" t="s">
        <v>86</v>
      </c>
      <c r="F153613" s="1" t="s">
        <v>90</v>
      </c>
      <c r="G153613" s="1" t="s">
        <v>91</v>
      </c>
      <c r="H153613">
        <v>4</v>
      </c>
      <c r="I153613" s="3">
        <v>37512.63909733796</v>
      </c>
    </row>
    <row r="153614" spans="1:9" x14ac:dyDescent="0.3">
      <c r="A153614" s="1" t="s">
        <v>5060</v>
      </c>
      <c r="B153614" s="2">
        <v>36837</v>
      </c>
      <c r="C153614" s="1" t="s">
        <v>965</v>
      </c>
      <c r="D153614" s="1" t="s">
        <v>5062</v>
      </c>
      <c r="E153614" s="1" t="s">
        <v>86</v>
      </c>
      <c r="F153614" s="1" t="s">
        <v>90</v>
      </c>
      <c r="G153614" s="1" t="s">
        <v>91</v>
      </c>
      <c r="H153614">
        <v>42</v>
      </c>
      <c r="I153614" s="3">
        <v>37512.63909733796</v>
      </c>
    </row>
    <row r="153615" spans="1:9" x14ac:dyDescent="0.3">
      <c r="A153615" s="1" t="s">
        <v>5060</v>
      </c>
      <c r="B153615" s="2">
        <v>36837</v>
      </c>
      <c r="C153615" s="1" t="s">
        <v>42</v>
      </c>
      <c r="D153615" s="1" t="s">
        <v>5063</v>
      </c>
      <c r="E153615" s="1" t="s">
        <v>86</v>
      </c>
      <c r="F153615" s="1" t="s">
        <v>90</v>
      </c>
      <c r="G153615" s="1" t="s">
        <v>91</v>
      </c>
      <c r="H153615">
        <v>121</v>
      </c>
      <c r="I153615" s="3">
        <v>37512.63909733796</v>
      </c>
    </row>
    <row r="153616" spans="1:9" x14ac:dyDescent="0.3">
      <c r="A153616" s="1" t="s">
        <v>5060</v>
      </c>
      <c r="B153616" s="2">
        <v>36837</v>
      </c>
      <c r="C153616" s="1" t="s">
        <v>32</v>
      </c>
      <c r="D153616" s="1" t="s">
        <v>5064</v>
      </c>
      <c r="E153616" s="1" t="s">
        <v>86</v>
      </c>
      <c r="F153616" s="1" t="s">
        <v>90</v>
      </c>
      <c r="G153616" s="1" t="s">
        <v>91</v>
      </c>
      <c r="H153616">
        <v>25</v>
      </c>
      <c r="I153616" s="3">
        <v>37512.63909733796</v>
      </c>
    </row>
    <row r="153617" spans="1:9" x14ac:dyDescent="0.3">
      <c r="A153617" s="1" t="s">
        <v>5060</v>
      </c>
      <c r="B153617" s="2">
        <v>36837</v>
      </c>
      <c r="C153617" s="1" t="s">
        <v>956</v>
      </c>
      <c r="D153617" s="1" t="s">
        <v>5065</v>
      </c>
      <c r="E153617" s="1" t="s">
        <v>86</v>
      </c>
      <c r="F153617" s="1" t="s">
        <v>90</v>
      </c>
      <c r="G153617" s="1" t="s">
        <v>91</v>
      </c>
      <c r="H153617">
        <v>41</v>
      </c>
      <c r="I153617" s="3">
        <v>37512.63909733796</v>
      </c>
    </row>
    <row r="153618" spans="1:9" x14ac:dyDescent="0.3">
      <c r="A153618" s="1" t="s">
        <v>5060</v>
      </c>
      <c r="B153618" s="2">
        <v>36837</v>
      </c>
      <c r="C153618" s="1" t="s">
        <v>1148</v>
      </c>
      <c r="D153618" s="1" t="s">
        <v>5066</v>
      </c>
      <c r="E153618" s="1" t="s">
        <v>86</v>
      </c>
      <c r="F153618" s="1" t="s">
        <v>90</v>
      </c>
      <c r="G153618" s="1" t="s">
        <v>91</v>
      </c>
      <c r="H153618">
        <v>30</v>
      </c>
      <c r="I153618" s="3">
        <v>37512.63909733796</v>
      </c>
    </row>
    <row r="153619" spans="1:9" x14ac:dyDescent="0.3">
      <c r="A153619" s="1" t="s">
        <v>5060</v>
      </c>
      <c r="B153619" s="2">
        <v>36837</v>
      </c>
      <c r="C153619" s="1" t="s">
        <v>6</v>
      </c>
      <c r="D153619" s="1" t="s">
        <v>5067</v>
      </c>
      <c r="E153619" s="1" t="s">
        <v>86</v>
      </c>
      <c r="F153619" s="1" t="s">
        <v>90</v>
      </c>
      <c r="G153619" s="1" t="s">
        <v>91</v>
      </c>
      <c r="H153619">
        <v>46</v>
      </c>
      <c r="I153619" s="3">
        <v>37512.63909733796</v>
      </c>
    </row>
    <row r="153620" spans="1:9" x14ac:dyDescent="0.3">
      <c r="A153620" s="1" t="s">
        <v>5060</v>
      </c>
      <c r="B153620" s="2">
        <v>36837</v>
      </c>
      <c r="C153620" s="1" t="s">
        <v>959</v>
      </c>
      <c r="D153620" s="1" t="s">
        <v>5068</v>
      </c>
      <c r="E153620" s="1" t="s">
        <v>86</v>
      </c>
      <c r="F153620" s="1" t="s">
        <v>90</v>
      </c>
      <c r="G153620" s="1" t="s">
        <v>91</v>
      </c>
      <c r="H153620">
        <v>22</v>
      </c>
      <c r="I153620" s="3">
        <v>37512.63909733796</v>
      </c>
    </row>
    <row r="153621" spans="1:9" x14ac:dyDescent="0.3">
      <c r="A153621" s="1" t="s">
        <v>5060</v>
      </c>
      <c r="B153621" s="2">
        <v>36837</v>
      </c>
      <c r="C153621" s="1" t="s">
        <v>961</v>
      </c>
      <c r="D153621" s="1" t="s">
        <v>1516</v>
      </c>
      <c r="E153621" s="1" t="s">
        <v>86</v>
      </c>
      <c r="F153621" s="1" t="s">
        <v>90</v>
      </c>
      <c r="G153621" s="1" t="s">
        <v>91</v>
      </c>
      <c r="H153621">
        <v>15</v>
      </c>
      <c r="I153621" s="3">
        <v>37512.63909733796</v>
      </c>
    </row>
    <row r="153622" spans="1:9" x14ac:dyDescent="0.3">
      <c r="A153622" s="1" t="s">
        <v>5060</v>
      </c>
      <c r="B153622" s="2">
        <v>36837</v>
      </c>
      <c r="C153622" s="1" t="s">
        <v>1106</v>
      </c>
      <c r="D153622" s="1" t="s">
        <v>5069</v>
      </c>
      <c r="E153622" s="1" t="s">
        <v>86</v>
      </c>
      <c r="F153622" s="1" t="s">
        <v>90</v>
      </c>
      <c r="G153622" s="1" t="s">
        <v>91</v>
      </c>
      <c r="H153622">
        <v>21</v>
      </c>
      <c r="I153622" s="3">
        <v>37512.63909733796</v>
      </c>
    </row>
    <row r="153623" spans="1:9" x14ac:dyDescent="0.3">
      <c r="A153623" s="1" t="s">
        <v>5060</v>
      </c>
      <c r="B153623" s="2">
        <v>36837</v>
      </c>
      <c r="C153623" s="1" t="s">
        <v>58</v>
      </c>
      <c r="D153623" s="1" t="s">
        <v>5070</v>
      </c>
      <c r="E153623" s="1" t="s">
        <v>86</v>
      </c>
      <c r="F153623" s="1" t="s">
        <v>90</v>
      </c>
      <c r="G153623" s="1" t="s">
        <v>91</v>
      </c>
      <c r="H153623">
        <v>23</v>
      </c>
      <c r="I153623" s="3">
        <v>37512.63909733796</v>
      </c>
    </row>
    <row r="153624" spans="1:9" x14ac:dyDescent="0.3">
      <c r="A153624" s="1" t="s">
        <v>5060</v>
      </c>
      <c r="B153624" s="2">
        <v>36837</v>
      </c>
      <c r="C153624" s="1" t="s">
        <v>38</v>
      </c>
      <c r="D153624" s="1" t="s">
        <v>5071</v>
      </c>
      <c r="E153624" s="1" t="s">
        <v>86</v>
      </c>
      <c r="F153624" s="1" t="s">
        <v>90</v>
      </c>
      <c r="G153624" s="1" t="s">
        <v>91</v>
      </c>
      <c r="H153624">
        <v>34</v>
      </c>
      <c r="I153624" s="3">
        <v>37512.63909733796</v>
      </c>
    </row>
    <row r="153625" spans="1:9" x14ac:dyDescent="0.3">
      <c r="A153625" s="1" t="s">
        <v>5060</v>
      </c>
      <c r="B153625" s="2">
        <v>36837</v>
      </c>
      <c r="C153625" s="1" t="s">
        <v>1181</v>
      </c>
      <c r="D153625" s="1" t="s">
        <v>5072</v>
      </c>
      <c r="E153625" s="1" t="s">
        <v>86</v>
      </c>
      <c r="F153625" s="1" t="s">
        <v>90</v>
      </c>
      <c r="G153625" s="1" t="s">
        <v>91</v>
      </c>
      <c r="H153625">
        <v>29</v>
      </c>
      <c r="I153625" s="3">
        <v>37512.63909733796</v>
      </c>
    </row>
    <row r="153626" spans="1:9" x14ac:dyDescent="0.3">
      <c r="A153626" s="1" t="s">
        <v>5060</v>
      </c>
      <c r="B153626" s="2">
        <v>36837</v>
      </c>
      <c r="C153626" s="1" t="s">
        <v>1195</v>
      </c>
      <c r="D153626" s="1" t="s">
        <v>5073</v>
      </c>
      <c r="E153626" s="1" t="s">
        <v>86</v>
      </c>
      <c r="F153626" s="1" t="s">
        <v>90</v>
      </c>
      <c r="G153626" s="1" t="s">
        <v>91</v>
      </c>
      <c r="H153626">
        <v>53</v>
      </c>
      <c r="I153626" s="3">
        <v>37512.63909733796</v>
      </c>
    </row>
    <row r="153627" spans="1:9" x14ac:dyDescent="0.3">
      <c r="A153627" s="1" t="s">
        <v>5060</v>
      </c>
      <c r="B153627" s="2">
        <v>36837</v>
      </c>
      <c r="C153627" s="1" t="s">
        <v>1197</v>
      </c>
      <c r="D153627" s="1" t="s">
        <v>1522</v>
      </c>
      <c r="E153627" s="1" t="s">
        <v>86</v>
      </c>
      <c r="F153627" s="1" t="s">
        <v>90</v>
      </c>
      <c r="G153627" s="1" t="s">
        <v>91</v>
      </c>
      <c r="H153627">
        <v>3</v>
      </c>
      <c r="I153627" s="3">
        <v>37512.63909733796</v>
      </c>
    </row>
    <row r="153628" spans="1:9" x14ac:dyDescent="0.3">
      <c r="A153628" s="1" t="s">
        <v>5060</v>
      </c>
      <c r="B153628" s="2">
        <v>36837</v>
      </c>
      <c r="C153628" s="1" t="s">
        <v>1199</v>
      </c>
      <c r="D153628" s="1" t="s">
        <v>5074</v>
      </c>
      <c r="E153628" s="1" t="s">
        <v>86</v>
      </c>
      <c r="F153628" s="1" t="s">
        <v>90</v>
      </c>
      <c r="G153628" s="1" t="s">
        <v>91</v>
      </c>
      <c r="H153628">
        <v>4</v>
      </c>
      <c r="I153628" s="3">
        <v>37512.63909733796</v>
      </c>
    </row>
    <row r="153629" spans="1:9" x14ac:dyDescent="0.3">
      <c r="A153629" s="1" t="s">
        <v>5060</v>
      </c>
      <c r="B153629" s="2">
        <v>36837</v>
      </c>
      <c r="C153629" s="1" t="s">
        <v>1201</v>
      </c>
      <c r="D153629" s="1" t="s">
        <v>5075</v>
      </c>
      <c r="E153629" s="1" t="s">
        <v>86</v>
      </c>
      <c r="F153629" s="1" t="s">
        <v>90</v>
      </c>
      <c r="G153629" s="1" t="s">
        <v>91</v>
      </c>
      <c r="H153629">
        <v>12</v>
      </c>
      <c r="I153629" s="3">
        <v>37512.63909733796</v>
      </c>
    </row>
    <row r="153630" spans="1:9" x14ac:dyDescent="0.3">
      <c r="A153630" s="1" t="s">
        <v>5060</v>
      </c>
      <c r="B153630" s="2">
        <v>36837</v>
      </c>
      <c r="C153630" s="1" t="s">
        <v>1203</v>
      </c>
      <c r="D153630" s="1" t="s">
        <v>5076</v>
      </c>
      <c r="E153630" s="1" t="s">
        <v>86</v>
      </c>
      <c r="F153630" s="1" t="s">
        <v>90</v>
      </c>
      <c r="G153630" s="1" t="s">
        <v>91</v>
      </c>
      <c r="H153630">
        <v>43</v>
      </c>
      <c r="I153630" s="3">
        <v>37512.63909733796</v>
      </c>
    </row>
    <row r="153631" spans="1:9" x14ac:dyDescent="0.3">
      <c r="A153631" s="1" t="s">
        <v>5060</v>
      </c>
      <c r="B153631" s="2">
        <v>36837</v>
      </c>
      <c r="C153631" s="1" t="s">
        <v>1</v>
      </c>
      <c r="D153631" s="1" t="s">
        <v>2</v>
      </c>
      <c r="E153631" s="1" t="s">
        <v>92</v>
      </c>
      <c r="F153631" s="1" t="s">
        <v>93</v>
      </c>
      <c r="G153631" s="1" t="s">
        <v>85</v>
      </c>
      <c r="H153631">
        <v>2708</v>
      </c>
      <c r="I153631" s="3">
        <v>37512.63909733796</v>
      </c>
    </row>
    <row r="153632" spans="1:9" x14ac:dyDescent="0.3">
      <c r="A153632" s="1" t="s">
        <v>5060</v>
      </c>
      <c r="B153632" s="2">
        <v>36837</v>
      </c>
      <c r="C153632" s="1" t="s">
        <v>56</v>
      </c>
      <c r="D153632" s="1" t="s">
        <v>5061</v>
      </c>
      <c r="E153632" s="1" t="s">
        <v>92</v>
      </c>
      <c r="F153632" s="1" t="s">
        <v>93</v>
      </c>
      <c r="G153632" s="1" t="s">
        <v>85</v>
      </c>
      <c r="H153632">
        <v>89</v>
      </c>
      <c r="I153632" s="3">
        <v>37512.63909733796</v>
      </c>
    </row>
    <row r="153633" spans="1:9" x14ac:dyDescent="0.3">
      <c r="A153633" s="1" t="s">
        <v>5060</v>
      </c>
      <c r="B153633" s="2">
        <v>36837</v>
      </c>
      <c r="C153633" s="1" t="s">
        <v>26</v>
      </c>
      <c r="D153633" s="1" t="s">
        <v>1579</v>
      </c>
      <c r="E153633" s="1" t="s">
        <v>92</v>
      </c>
      <c r="F153633" s="1" t="s">
        <v>93</v>
      </c>
      <c r="G153633" s="1" t="s">
        <v>85</v>
      </c>
      <c r="H153633">
        <v>232</v>
      </c>
      <c r="I153633" s="3">
        <v>37512.63909733796</v>
      </c>
    </row>
    <row r="153634" spans="1:9" x14ac:dyDescent="0.3">
      <c r="A153634" s="1" t="s">
        <v>5060</v>
      </c>
      <c r="B153634" s="2">
        <v>36837</v>
      </c>
      <c r="C153634" s="1" t="s">
        <v>1207</v>
      </c>
      <c r="D153634" s="1" t="s">
        <v>1533</v>
      </c>
      <c r="E153634" s="1" t="s">
        <v>92</v>
      </c>
      <c r="F153634" s="1" t="s">
        <v>93</v>
      </c>
      <c r="G153634" s="1" t="s">
        <v>85</v>
      </c>
      <c r="H153634">
        <v>88</v>
      </c>
      <c r="I153634" s="3">
        <v>37512.63909733796</v>
      </c>
    </row>
    <row r="153635" spans="1:9" x14ac:dyDescent="0.3">
      <c r="A153635" s="1" t="s">
        <v>5060</v>
      </c>
      <c r="B153635" s="2">
        <v>36837</v>
      </c>
      <c r="C153635" s="1" t="s">
        <v>965</v>
      </c>
      <c r="D153635" s="1" t="s">
        <v>5062</v>
      </c>
      <c r="E153635" s="1" t="s">
        <v>92</v>
      </c>
      <c r="F153635" s="1" t="s">
        <v>93</v>
      </c>
      <c r="G153635" s="1" t="s">
        <v>85</v>
      </c>
      <c r="H153635">
        <v>610</v>
      </c>
      <c r="I153635" s="3">
        <v>37512.63909733796</v>
      </c>
    </row>
    <row r="153636" spans="1:9" x14ac:dyDescent="0.3">
      <c r="A153636" s="1" t="s">
        <v>5060</v>
      </c>
      <c r="B153636" s="2">
        <v>36837</v>
      </c>
      <c r="C153636" s="1" t="s">
        <v>42</v>
      </c>
      <c r="D153636" s="1" t="s">
        <v>5063</v>
      </c>
      <c r="E153636" s="1" t="s">
        <v>92</v>
      </c>
      <c r="F153636" s="1" t="s">
        <v>93</v>
      </c>
      <c r="G153636" s="1" t="s">
        <v>85</v>
      </c>
      <c r="H153636">
        <v>566</v>
      </c>
      <c r="I153636" s="3">
        <v>37512.63909733796</v>
      </c>
    </row>
    <row r="153637" spans="1:9" x14ac:dyDescent="0.3">
      <c r="A153637" s="1" t="s">
        <v>5060</v>
      </c>
      <c r="B153637" s="2">
        <v>36837</v>
      </c>
      <c r="C153637" s="1" t="s">
        <v>32</v>
      </c>
      <c r="D153637" s="1" t="s">
        <v>5064</v>
      </c>
      <c r="E153637" s="1" t="s">
        <v>92</v>
      </c>
      <c r="F153637" s="1" t="s">
        <v>93</v>
      </c>
      <c r="G153637" s="1" t="s">
        <v>85</v>
      </c>
      <c r="H153637">
        <v>138</v>
      </c>
      <c r="I153637" s="3">
        <v>37512.63909733796</v>
      </c>
    </row>
    <row r="153638" spans="1:9" x14ac:dyDescent="0.3">
      <c r="A153638" s="1" t="s">
        <v>5060</v>
      </c>
      <c r="B153638" s="2">
        <v>36837</v>
      </c>
      <c r="C153638" s="1" t="s">
        <v>956</v>
      </c>
      <c r="D153638" s="1" t="s">
        <v>5065</v>
      </c>
      <c r="E153638" s="1" t="s">
        <v>92</v>
      </c>
      <c r="F153638" s="1" t="s">
        <v>93</v>
      </c>
      <c r="G153638" s="1" t="s">
        <v>85</v>
      </c>
      <c r="H153638">
        <v>225</v>
      </c>
      <c r="I153638" s="3">
        <v>37512.63909733796</v>
      </c>
    </row>
    <row r="153639" spans="1:9" x14ac:dyDescent="0.3">
      <c r="A153639" s="1" t="s">
        <v>5060</v>
      </c>
      <c r="B153639" s="2">
        <v>36837</v>
      </c>
      <c r="C153639" s="1" t="s">
        <v>1148</v>
      </c>
      <c r="D153639" s="1" t="s">
        <v>5066</v>
      </c>
      <c r="E153639" s="1" t="s">
        <v>92</v>
      </c>
      <c r="F153639" s="1" t="s">
        <v>93</v>
      </c>
      <c r="G153639" s="1" t="s">
        <v>85</v>
      </c>
      <c r="H153639">
        <v>233</v>
      </c>
      <c r="I153639" s="3">
        <v>37512.63909733796</v>
      </c>
    </row>
    <row r="153640" spans="1:9" x14ac:dyDescent="0.3">
      <c r="A153640" s="1" t="s">
        <v>5060</v>
      </c>
      <c r="B153640" s="2">
        <v>36837</v>
      </c>
      <c r="C153640" s="1" t="s">
        <v>6</v>
      </c>
      <c r="D153640" s="1" t="s">
        <v>5067</v>
      </c>
      <c r="E153640" s="1" t="s">
        <v>92</v>
      </c>
      <c r="F153640" s="1" t="s">
        <v>93</v>
      </c>
      <c r="G153640" s="1" t="s">
        <v>85</v>
      </c>
      <c r="H153640">
        <v>493</v>
      </c>
      <c r="I153640" s="3">
        <v>37512.63909733796</v>
      </c>
    </row>
    <row r="153641" spans="1:9" x14ac:dyDescent="0.3">
      <c r="A153641" s="1" t="s">
        <v>5060</v>
      </c>
      <c r="B153641" s="2">
        <v>36837</v>
      </c>
      <c r="C153641" s="1" t="s">
        <v>959</v>
      </c>
      <c r="D153641" s="1" t="s">
        <v>5068</v>
      </c>
      <c r="E153641" s="1" t="s">
        <v>92</v>
      </c>
      <c r="F153641" s="1" t="s">
        <v>93</v>
      </c>
      <c r="G153641" s="1" t="s">
        <v>85</v>
      </c>
      <c r="H153641">
        <v>548</v>
      </c>
      <c r="I153641" s="3">
        <v>37512.63909733796</v>
      </c>
    </row>
    <row r="153642" spans="1:9" x14ac:dyDescent="0.3">
      <c r="A153642" s="1" t="s">
        <v>5060</v>
      </c>
      <c r="B153642" s="2">
        <v>36837</v>
      </c>
      <c r="C153642" s="1" t="s">
        <v>961</v>
      </c>
      <c r="D153642" s="1" t="s">
        <v>1516</v>
      </c>
      <c r="E153642" s="1" t="s">
        <v>92</v>
      </c>
      <c r="F153642" s="1" t="s">
        <v>93</v>
      </c>
      <c r="G153642" s="1" t="s">
        <v>85</v>
      </c>
      <c r="H153642">
        <v>101</v>
      </c>
      <c r="I153642" s="3">
        <v>37512.63909733796</v>
      </c>
    </row>
    <row r="153643" spans="1:9" x14ac:dyDescent="0.3">
      <c r="A153643" s="1" t="s">
        <v>5060</v>
      </c>
      <c r="B153643" s="2">
        <v>36837</v>
      </c>
      <c r="C153643" s="1" t="s">
        <v>1106</v>
      </c>
      <c r="D153643" s="1" t="s">
        <v>5069</v>
      </c>
      <c r="E153643" s="1" t="s">
        <v>92</v>
      </c>
      <c r="F153643" s="1" t="s">
        <v>93</v>
      </c>
      <c r="G153643" s="1" t="s">
        <v>85</v>
      </c>
      <c r="H153643">
        <v>196</v>
      </c>
      <c r="I153643" s="3">
        <v>37512.63909733796</v>
      </c>
    </row>
    <row r="153644" spans="1:9" x14ac:dyDescent="0.3">
      <c r="A153644" s="1" t="s">
        <v>5060</v>
      </c>
      <c r="B153644" s="2">
        <v>36837</v>
      </c>
      <c r="C153644" s="1" t="s">
        <v>58</v>
      </c>
      <c r="D153644" s="1" t="s">
        <v>5070</v>
      </c>
      <c r="E153644" s="1" t="s">
        <v>92</v>
      </c>
      <c r="F153644" s="1" t="s">
        <v>93</v>
      </c>
      <c r="G153644" s="1" t="s">
        <v>85</v>
      </c>
      <c r="H153644">
        <v>478</v>
      </c>
      <c r="I153644" s="3">
        <v>37512.63909733796</v>
      </c>
    </row>
    <row r="153645" spans="1:9" x14ac:dyDescent="0.3">
      <c r="A153645" s="1" t="s">
        <v>5060</v>
      </c>
      <c r="B153645" s="2">
        <v>36837</v>
      </c>
      <c r="C153645" s="1" t="s">
        <v>38</v>
      </c>
      <c r="D153645" s="1" t="s">
        <v>5071</v>
      </c>
      <c r="E153645" s="1" t="s">
        <v>92</v>
      </c>
      <c r="F153645" s="1" t="s">
        <v>93</v>
      </c>
      <c r="G153645" s="1" t="s">
        <v>85</v>
      </c>
      <c r="H153645">
        <v>240</v>
      </c>
      <c r="I153645" s="3">
        <v>37512.63909733796</v>
      </c>
    </row>
    <row r="153646" spans="1:9" x14ac:dyDescent="0.3">
      <c r="A153646" s="1" t="s">
        <v>5060</v>
      </c>
      <c r="B153646" s="2">
        <v>36837</v>
      </c>
      <c r="C153646" s="1" t="s">
        <v>1181</v>
      </c>
      <c r="D153646" s="1" t="s">
        <v>5072</v>
      </c>
      <c r="E153646" s="1" t="s">
        <v>92</v>
      </c>
      <c r="F153646" s="1" t="s">
        <v>93</v>
      </c>
      <c r="G153646" s="1" t="s">
        <v>85</v>
      </c>
      <c r="H153646">
        <v>394</v>
      </c>
      <c r="I153646" s="3">
        <v>37512.63909733796</v>
      </c>
    </row>
    <row r="153647" spans="1:9" x14ac:dyDescent="0.3">
      <c r="A153647" s="1" t="s">
        <v>5060</v>
      </c>
      <c r="B153647" s="2">
        <v>36837</v>
      </c>
      <c r="C153647" s="1" t="s">
        <v>1195</v>
      </c>
      <c r="D153647" s="1" t="s">
        <v>5073</v>
      </c>
      <c r="E153647" s="1" t="s">
        <v>92</v>
      </c>
      <c r="F153647" s="1" t="s">
        <v>93</v>
      </c>
      <c r="G153647" s="1" t="s">
        <v>85</v>
      </c>
      <c r="H153647">
        <v>564</v>
      </c>
      <c r="I153647" s="3">
        <v>37512.63909733796</v>
      </c>
    </row>
    <row r="153648" spans="1:9" x14ac:dyDescent="0.3">
      <c r="A153648" s="1" t="s">
        <v>5060</v>
      </c>
      <c r="B153648" s="2">
        <v>36837</v>
      </c>
      <c r="C153648" s="1" t="s">
        <v>1197</v>
      </c>
      <c r="D153648" s="1" t="s">
        <v>1522</v>
      </c>
      <c r="E153648" s="1" t="s">
        <v>92</v>
      </c>
      <c r="F153648" s="1" t="s">
        <v>93</v>
      </c>
      <c r="G153648" s="1" t="s">
        <v>85</v>
      </c>
      <c r="H153648">
        <v>70</v>
      </c>
      <c r="I153648" s="3">
        <v>37512.63909733796</v>
      </c>
    </row>
    <row r="153649" spans="1:9" x14ac:dyDescent="0.3">
      <c r="A153649" s="1" t="s">
        <v>5060</v>
      </c>
      <c r="B153649" s="2">
        <v>36837</v>
      </c>
      <c r="C153649" s="1" t="s">
        <v>1199</v>
      </c>
      <c r="D153649" s="1" t="s">
        <v>5074</v>
      </c>
      <c r="E153649" s="1" t="s">
        <v>92</v>
      </c>
      <c r="F153649" s="1" t="s">
        <v>93</v>
      </c>
      <c r="G153649" s="1" t="s">
        <v>85</v>
      </c>
      <c r="H153649">
        <v>144</v>
      </c>
      <c r="I153649" s="3">
        <v>37512.63909733796</v>
      </c>
    </row>
    <row r="153650" spans="1:9" x14ac:dyDescent="0.3">
      <c r="A153650" s="1" t="s">
        <v>5060</v>
      </c>
      <c r="B153650" s="2">
        <v>36837</v>
      </c>
      <c r="C153650" s="1" t="s">
        <v>1201</v>
      </c>
      <c r="D153650" s="1" t="s">
        <v>5075</v>
      </c>
      <c r="E153650" s="1" t="s">
        <v>92</v>
      </c>
      <c r="F153650" s="1" t="s">
        <v>93</v>
      </c>
      <c r="G153650" s="1" t="s">
        <v>85</v>
      </c>
      <c r="H153650">
        <v>479</v>
      </c>
      <c r="I153650" s="3">
        <v>37512.63909733796</v>
      </c>
    </row>
    <row r="153651" spans="1:9" x14ac:dyDescent="0.3">
      <c r="A153651" s="1" t="s">
        <v>5060</v>
      </c>
      <c r="B153651" s="2">
        <v>36837</v>
      </c>
      <c r="C153651" s="1" t="s">
        <v>1203</v>
      </c>
      <c r="D153651" s="1" t="s">
        <v>5076</v>
      </c>
      <c r="E153651" s="1" t="s">
        <v>92</v>
      </c>
      <c r="F153651" s="1" t="s">
        <v>93</v>
      </c>
      <c r="G153651" s="1" t="s">
        <v>85</v>
      </c>
      <c r="H153651">
        <v>544</v>
      </c>
      <c r="I153651" s="3">
        <v>37512.63909733796</v>
      </c>
    </row>
    <row r="153652" spans="1:9" x14ac:dyDescent="0.3">
      <c r="A153652" s="1" t="s">
        <v>5060</v>
      </c>
      <c r="B153652" s="2">
        <v>36837</v>
      </c>
      <c r="C153652" s="1" t="s">
        <v>1</v>
      </c>
      <c r="D153652" s="1" t="s">
        <v>2</v>
      </c>
      <c r="E153652" s="1" t="s">
        <v>94</v>
      </c>
      <c r="F153652" s="1" t="s">
        <v>95</v>
      </c>
      <c r="G153652" s="1" t="s">
        <v>5</v>
      </c>
      <c r="H153652">
        <v>2340</v>
      </c>
      <c r="I153652" s="3">
        <v>37512.63909733796</v>
      </c>
    </row>
    <row r="153653" spans="1:9" x14ac:dyDescent="0.3">
      <c r="A153653" s="1" t="s">
        <v>5060</v>
      </c>
      <c r="B153653" s="2">
        <v>36837</v>
      </c>
      <c r="C153653" s="1" t="s">
        <v>56</v>
      </c>
      <c r="D153653" s="1" t="s">
        <v>5061</v>
      </c>
      <c r="E153653" s="1" t="s">
        <v>94</v>
      </c>
      <c r="F153653" s="1" t="s">
        <v>95</v>
      </c>
      <c r="G153653" s="1" t="s">
        <v>5</v>
      </c>
      <c r="H153653">
        <v>64</v>
      </c>
      <c r="I153653" s="3">
        <v>37512.63909733796</v>
      </c>
    </row>
    <row r="153654" spans="1:9" x14ac:dyDescent="0.3">
      <c r="A153654" s="1" t="s">
        <v>5060</v>
      </c>
      <c r="B153654" s="2">
        <v>36837</v>
      </c>
      <c r="C153654" s="1" t="s">
        <v>26</v>
      </c>
      <c r="D153654" s="1" t="s">
        <v>1579</v>
      </c>
      <c r="E153654" s="1" t="s">
        <v>94</v>
      </c>
      <c r="F153654" s="1" t="s">
        <v>95</v>
      </c>
      <c r="G153654" s="1" t="s">
        <v>5</v>
      </c>
      <c r="H153654">
        <v>174</v>
      </c>
      <c r="I153654" s="3">
        <v>37512.63909733796</v>
      </c>
    </row>
    <row r="153655" spans="1:9" x14ac:dyDescent="0.3">
      <c r="A153655" s="1" t="s">
        <v>5060</v>
      </c>
      <c r="B153655" s="2">
        <v>36837</v>
      </c>
      <c r="C153655" s="1" t="s">
        <v>1207</v>
      </c>
      <c r="D153655" s="1" t="s">
        <v>1533</v>
      </c>
      <c r="E153655" s="1" t="s">
        <v>94</v>
      </c>
      <c r="F153655" s="1" t="s">
        <v>95</v>
      </c>
      <c r="G153655" s="1" t="s">
        <v>5</v>
      </c>
      <c r="H153655">
        <v>54</v>
      </c>
      <c r="I153655" s="3">
        <v>37512.63909733796</v>
      </c>
    </row>
    <row r="153656" spans="1:9" x14ac:dyDescent="0.3">
      <c r="A153656" s="1" t="s">
        <v>5060</v>
      </c>
      <c r="B153656" s="2">
        <v>36837</v>
      </c>
      <c r="C153656" s="1" t="s">
        <v>965</v>
      </c>
      <c r="D153656" s="1" t="s">
        <v>5062</v>
      </c>
      <c r="E153656" s="1" t="s">
        <v>94</v>
      </c>
      <c r="F153656" s="1" t="s">
        <v>95</v>
      </c>
      <c r="G153656" s="1" t="s">
        <v>5</v>
      </c>
      <c r="H153656">
        <v>570</v>
      </c>
      <c r="I153656" s="3">
        <v>37512.63909733796</v>
      </c>
    </row>
    <row r="153657" spans="1:9" x14ac:dyDescent="0.3">
      <c r="A153657" s="1" t="s">
        <v>5060</v>
      </c>
      <c r="B153657" s="2">
        <v>36837</v>
      </c>
      <c r="C153657" s="1" t="s">
        <v>42</v>
      </c>
      <c r="D153657" s="1" t="s">
        <v>5063</v>
      </c>
      <c r="E153657" s="1" t="s">
        <v>94</v>
      </c>
      <c r="F153657" s="1" t="s">
        <v>95</v>
      </c>
      <c r="G153657" s="1" t="s">
        <v>5</v>
      </c>
      <c r="H153657">
        <v>503</v>
      </c>
      <c r="I153657" s="3">
        <v>37512.63909733796</v>
      </c>
    </row>
    <row r="153658" spans="1:9" x14ac:dyDescent="0.3">
      <c r="A153658" s="1" t="s">
        <v>5060</v>
      </c>
      <c r="B153658" s="2">
        <v>36837</v>
      </c>
      <c r="C153658" s="1" t="s">
        <v>32</v>
      </c>
      <c r="D153658" s="1" t="s">
        <v>5064</v>
      </c>
      <c r="E153658" s="1" t="s">
        <v>94</v>
      </c>
      <c r="F153658" s="1" t="s">
        <v>95</v>
      </c>
      <c r="G153658" s="1" t="s">
        <v>5</v>
      </c>
      <c r="H153658">
        <v>310</v>
      </c>
      <c r="I153658" s="3">
        <v>37512.63909733796</v>
      </c>
    </row>
    <row r="153659" spans="1:9" x14ac:dyDescent="0.3">
      <c r="A153659" s="1" t="s">
        <v>5060</v>
      </c>
      <c r="B153659" s="2">
        <v>36837</v>
      </c>
      <c r="C153659" s="1" t="s">
        <v>956</v>
      </c>
      <c r="D153659" s="1" t="s">
        <v>5065</v>
      </c>
      <c r="E153659" s="1" t="s">
        <v>94</v>
      </c>
      <c r="F153659" s="1" t="s">
        <v>95</v>
      </c>
      <c r="G153659" s="1" t="s">
        <v>5</v>
      </c>
      <c r="H153659">
        <v>298</v>
      </c>
      <c r="I153659" s="3">
        <v>37512.63909733796</v>
      </c>
    </row>
    <row r="153660" spans="1:9" x14ac:dyDescent="0.3">
      <c r="A153660" s="1" t="s">
        <v>5060</v>
      </c>
      <c r="B153660" s="2">
        <v>36837</v>
      </c>
      <c r="C153660" s="1" t="s">
        <v>1148</v>
      </c>
      <c r="D153660" s="1" t="s">
        <v>5066</v>
      </c>
      <c r="E153660" s="1" t="s">
        <v>94</v>
      </c>
      <c r="F153660" s="1" t="s">
        <v>95</v>
      </c>
      <c r="G153660" s="1" t="s">
        <v>5</v>
      </c>
      <c r="H153660">
        <v>265</v>
      </c>
      <c r="I153660" s="3">
        <v>37512.63909733796</v>
      </c>
    </row>
    <row r="153661" spans="1:9" x14ac:dyDescent="0.3">
      <c r="A153661" s="1" t="s">
        <v>5060</v>
      </c>
      <c r="B153661" s="2">
        <v>36837</v>
      </c>
      <c r="C153661" s="1" t="s">
        <v>6</v>
      </c>
      <c r="D153661" s="1" t="s">
        <v>5067</v>
      </c>
      <c r="E153661" s="1" t="s">
        <v>94</v>
      </c>
      <c r="F153661" s="1" t="s">
        <v>95</v>
      </c>
      <c r="G153661" s="1" t="s">
        <v>5</v>
      </c>
      <c r="H153661">
        <v>443</v>
      </c>
      <c r="I153661" s="3">
        <v>37512.63909733796</v>
      </c>
    </row>
    <row r="153662" spans="1:9" x14ac:dyDescent="0.3">
      <c r="A153662" s="1" t="s">
        <v>5060</v>
      </c>
      <c r="B153662" s="2">
        <v>36837</v>
      </c>
      <c r="C153662" s="1" t="s">
        <v>959</v>
      </c>
      <c r="D153662" s="1" t="s">
        <v>5068</v>
      </c>
      <c r="E153662" s="1" t="s">
        <v>94</v>
      </c>
      <c r="F153662" s="1" t="s">
        <v>95</v>
      </c>
      <c r="G153662" s="1" t="s">
        <v>5</v>
      </c>
      <c r="H153662">
        <v>378</v>
      </c>
      <c r="I153662" s="3">
        <v>37512.63909733796</v>
      </c>
    </row>
    <row r="153663" spans="1:9" x14ac:dyDescent="0.3">
      <c r="A153663" s="1" t="s">
        <v>5060</v>
      </c>
      <c r="B153663" s="2">
        <v>36837</v>
      </c>
      <c r="C153663" s="1" t="s">
        <v>961</v>
      </c>
      <c r="D153663" s="1" t="s">
        <v>1516</v>
      </c>
      <c r="E153663" s="1" t="s">
        <v>94</v>
      </c>
      <c r="F153663" s="1" t="s">
        <v>95</v>
      </c>
      <c r="G153663" s="1" t="s">
        <v>5</v>
      </c>
      <c r="H153663">
        <v>59</v>
      </c>
      <c r="I153663" s="3">
        <v>37512.63909733796</v>
      </c>
    </row>
    <row r="153664" spans="1:9" x14ac:dyDescent="0.3">
      <c r="A153664" s="1" t="s">
        <v>5060</v>
      </c>
      <c r="B153664" s="2">
        <v>36837</v>
      </c>
      <c r="C153664" s="1" t="s">
        <v>1106</v>
      </c>
      <c r="D153664" s="1" t="s">
        <v>5069</v>
      </c>
      <c r="E153664" s="1" t="s">
        <v>94</v>
      </c>
      <c r="F153664" s="1" t="s">
        <v>95</v>
      </c>
      <c r="G153664" s="1" t="s">
        <v>5</v>
      </c>
      <c r="H153664">
        <v>186</v>
      </c>
      <c r="I153664" s="3">
        <v>37512.63909733796</v>
      </c>
    </row>
    <row r="153665" spans="1:9" x14ac:dyDescent="0.3">
      <c r="A153665" s="1" t="s">
        <v>5060</v>
      </c>
      <c r="B153665" s="2">
        <v>36837</v>
      </c>
      <c r="C153665" s="1" t="s">
        <v>58</v>
      </c>
      <c r="D153665" s="1" t="s">
        <v>5070</v>
      </c>
      <c r="E153665" s="1" t="s">
        <v>94</v>
      </c>
      <c r="F153665" s="1" t="s">
        <v>95</v>
      </c>
      <c r="G153665" s="1" t="s">
        <v>5</v>
      </c>
      <c r="H153665">
        <v>410</v>
      </c>
      <c r="I153665" s="3">
        <v>37512.63909733796</v>
      </c>
    </row>
    <row r="153666" spans="1:9" x14ac:dyDescent="0.3">
      <c r="A153666" s="1" t="s">
        <v>5060</v>
      </c>
      <c r="B153666" s="2">
        <v>36837</v>
      </c>
      <c r="C153666" s="1" t="s">
        <v>38</v>
      </c>
      <c r="D153666" s="1" t="s">
        <v>5071</v>
      </c>
      <c r="E153666" s="1" t="s">
        <v>94</v>
      </c>
      <c r="F153666" s="1" t="s">
        <v>95</v>
      </c>
      <c r="G153666" s="1" t="s">
        <v>5</v>
      </c>
      <c r="H153666">
        <v>312</v>
      </c>
      <c r="I153666" s="3">
        <v>37512.63909733796</v>
      </c>
    </row>
    <row r="153667" spans="1:9" x14ac:dyDescent="0.3">
      <c r="A153667" s="1" t="s">
        <v>5060</v>
      </c>
      <c r="B153667" s="2">
        <v>36837</v>
      </c>
      <c r="C153667" s="1" t="s">
        <v>1181</v>
      </c>
      <c r="D153667" s="1" t="s">
        <v>5072</v>
      </c>
      <c r="E153667" s="1" t="s">
        <v>94</v>
      </c>
      <c r="F153667" s="1" t="s">
        <v>95</v>
      </c>
      <c r="G153667" s="1" t="s">
        <v>5</v>
      </c>
      <c r="H153667">
        <v>349</v>
      </c>
      <c r="I153667" s="3">
        <v>37512.63909733796</v>
      </c>
    </row>
    <row r="153668" spans="1:9" x14ac:dyDescent="0.3">
      <c r="A153668" s="1" t="s">
        <v>5060</v>
      </c>
      <c r="B153668" s="2">
        <v>36837</v>
      </c>
      <c r="C153668" s="1" t="s">
        <v>1195</v>
      </c>
      <c r="D153668" s="1" t="s">
        <v>5073</v>
      </c>
      <c r="E153668" s="1" t="s">
        <v>94</v>
      </c>
      <c r="F153668" s="1" t="s">
        <v>95</v>
      </c>
      <c r="G153668" s="1" t="s">
        <v>5</v>
      </c>
      <c r="H153668">
        <v>497</v>
      </c>
      <c r="I153668" s="3">
        <v>37512.63909733796</v>
      </c>
    </row>
    <row r="153669" spans="1:9" x14ac:dyDescent="0.3">
      <c r="A153669" s="1" t="s">
        <v>5060</v>
      </c>
      <c r="B153669" s="2">
        <v>36837</v>
      </c>
      <c r="C153669" s="1" t="s">
        <v>1197</v>
      </c>
      <c r="D153669" s="1" t="s">
        <v>1522</v>
      </c>
      <c r="E153669" s="1" t="s">
        <v>94</v>
      </c>
      <c r="F153669" s="1" t="s">
        <v>95</v>
      </c>
      <c r="G153669" s="1" t="s">
        <v>5</v>
      </c>
      <c r="H153669">
        <v>18</v>
      </c>
      <c r="I153669" s="3">
        <v>37512.63909733796</v>
      </c>
    </row>
    <row r="153670" spans="1:9" x14ac:dyDescent="0.3">
      <c r="A153670" s="1" t="s">
        <v>5060</v>
      </c>
      <c r="B153670" s="2">
        <v>36837</v>
      </c>
      <c r="C153670" s="1" t="s">
        <v>1199</v>
      </c>
      <c r="D153670" s="1" t="s">
        <v>5074</v>
      </c>
      <c r="E153670" s="1" t="s">
        <v>94</v>
      </c>
      <c r="F153670" s="1" t="s">
        <v>95</v>
      </c>
      <c r="G153670" s="1" t="s">
        <v>5</v>
      </c>
      <c r="H153670">
        <v>105</v>
      </c>
      <c r="I153670" s="3">
        <v>37512.63909733796</v>
      </c>
    </row>
    <row r="153671" spans="1:9" x14ac:dyDescent="0.3">
      <c r="A153671" s="1" t="s">
        <v>5060</v>
      </c>
      <c r="B153671" s="2">
        <v>36837</v>
      </c>
      <c r="C153671" s="1" t="s">
        <v>1201</v>
      </c>
      <c r="D153671" s="1" t="s">
        <v>5075</v>
      </c>
      <c r="E153671" s="1" t="s">
        <v>94</v>
      </c>
      <c r="F153671" s="1" t="s">
        <v>95</v>
      </c>
      <c r="G153671" s="1" t="s">
        <v>5</v>
      </c>
      <c r="H153671">
        <v>213</v>
      </c>
      <c r="I153671" s="3">
        <v>37512.63909733796</v>
      </c>
    </row>
    <row r="153672" spans="1:9" x14ac:dyDescent="0.3">
      <c r="A153672" s="1" t="s">
        <v>5060</v>
      </c>
      <c r="B153672" s="2">
        <v>36837</v>
      </c>
      <c r="C153672" s="1" t="s">
        <v>1203</v>
      </c>
      <c r="D153672" s="1" t="s">
        <v>5076</v>
      </c>
      <c r="E153672" s="1" t="s">
        <v>94</v>
      </c>
      <c r="F153672" s="1" t="s">
        <v>95</v>
      </c>
      <c r="G153672" s="1" t="s">
        <v>5</v>
      </c>
      <c r="H153672">
        <v>426</v>
      </c>
      <c r="I153672" s="3">
        <v>37512.63909733796</v>
      </c>
    </row>
    <row r="153673" spans="1:9" x14ac:dyDescent="0.3">
      <c r="A153673" s="1" t="s">
        <v>5060</v>
      </c>
      <c r="B153673" s="2">
        <v>36837</v>
      </c>
      <c r="C153673" s="1" t="s">
        <v>1</v>
      </c>
      <c r="D153673" s="1" t="s">
        <v>2</v>
      </c>
      <c r="E153673" s="1" t="s">
        <v>3</v>
      </c>
      <c r="F153673" s="1" t="s">
        <v>96</v>
      </c>
      <c r="G153673" s="1" t="s">
        <v>97</v>
      </c>
      <c r="H153673">
        <v>45</v>
      </c>
      <c r="I153673" s="3">
        <v>37512.63909733796</v>
      </c>
    </row>
    <row r="153674" spans="1:9" x14ac:dyDescent="0.3">
      <c r="A153674" s="1" t="s">
        <v>5060</v>
      </c>
      <c r="B153674" s="2">
        <v>36837</v>
      </c>
      <c r="C153674" s="1" t="s">
        <v>1148</v>
      </c>
      <c r="D153674" s="1" t="s">
        <v>5066</v>
      </c>
      <c r="E153674" s="1" t="s">
        <v>3</v>
      </c>
      <c r="F153674" s="1" t="s">
        <v>96</v>
      </c>
      <c r="G153674" s="1" t="s">
        <v>97</v>
      </c>
      <c r="H153674">
        <v>9</v>
      </c>
      <c r="I153674" s="3">
        <v>37512.63909733796</v>
      </c>
    </row>
    <row r="153675" spans="1:9" x14ac:dyDescent="0.3">
      <c r="A153675" s="1" t="s">
        <v>5060</v>
      </c>
      <c r="B153675" s="2">
        <v>36837</v>
      </c>
      <c r="C153675" s="1" t="s">
        <v>959</v>
      </c>
      <c r="D153675" s="1" t="s">
        <v>5068</v>
      </c>
      <c r="E153675" s="1" t="s">
        <v>3</v>
      </c>
      <c r="F153675" s="1" t="s">
        <v>96</v>
      </c>
      <c r="G153675" s="1" t="s">
        <v>97</v>
      </c>
      <c r="H153675">
        <v>11</v>
      </c>
      <c r="I153675" s="3">
        <v>37512.63909733796</v>
      </c>
    </row>
    <row r="153676" spans="1:9" x14ac:dyDescent="0.3">
      <c r="A153676" s="1" t="s">
        <v>5060</v>
      </c>
      <c r="B153676" s="2">
        <v>36837</v>
      </c>
      <c r="C153676" s="1" t="s">
        <v>1106</v>
      </c>
      <c r="D153676" s="1" t="s">
        <v>5069</v>
      </c>
      <c r="E153676" s="1" t="s">
        <v>3</v>
      </c>
      <c r="F153676" s="1" t="s">
        <v>96</v>
      </c>
      <c r="G153676" s="1" t="s">
        <v>97</v>
      </c>
      <c r="H153676">
        <v>5</v>
      </c>
      <c r="I153676" s="3">
        <v>37512.63909733796</v>
      </c>
    </row>
    <row r="153677" spans="1:9" x14ac:dyDescent="0.3">
      <c r="A153677" s="1" t="s">
        <v>5060</v>
      </c>
      <c r="B153677" s="2">
        <v>36837</v>
      </c>
      <c r="C153677" s="1" t="s">
        <v>1181</v>
      </c>
      <c r="D153677" s="1" t="s">
        <v>5072</v>
      </c>
      <c r="E153677" s="1" t="s">
        <v>3</v>
      </c>
      <c r="F153677" s="1" t="s">
        <v>96</v>
      </c>
      <c r="G153677" s="1" t="s">
        <v>97</v>
      </c>
      <c r="H153677">
        <v>13</v>
      </c>
      <c r="I153677" s="3">
        <v>37512.63909733796</v>
      </c>
    </row>
    <row r="153678" spans="1:9" x14ac:dyDescent="0.3">
      <c r="A153678" s="1" t="s">
        <v>5060</v>
      </c>
      <c r="B153678" s="2">
        <v>36837</v>
      </c>
      <c r="C153678" s="1" t="s">
        <v>1195</v>
      </c>
      <c r="D153678" s="1" t="s">
        <v>5073</v>
      </c>
      <c r="E153678" s="1" t="s">
        <v>3</v>
      </c>
      <c r="F153678" s="1" t="s">
        <v>96</v>
      </c>
      <c r="G153678" s="1" t="s">
        <v>97</v>
      </c>
      <c r="H153678">
        <v>17</v>
      </c>
      <c r="I153678" s="3">
        <v>37512.63909733796</v>
      </c>
    </row>
    <row r="153679" spans="1:9" x14ac:dyDescent="0.3">
      <c r="A153679" s="1" t="s">
        <v>5060</v>
      </c>
      <c r="B153679" s="2">
        <v>36837</v>
      </c>
      <c r="C153679" s="1" t="s">
        <v>1197</v>
      </c>
      <c r="D153679" s="1" t="s">
        <v>1522</v>
      </c>
      <c r="E153679" s="1" t="s">
        <v>3</v>
      </c>
      <c r="F153679" s="1" t="s">
        <v>96</v>
      </c>
      <c r="G153679" s="1" t="s">
        <v>97</v>
      </c>
      <c r="H153679">
        <v>1</v>
      </c>
      <c r="I153679" s="3">
        <v>37512.63909733796</v>
      </c>
    </row>
    <row r="153680" spans="1:9" x14ac:dyDescent="0.3">
      <c r="A153680" s="1" t="s">
        <v>5060</v>
      </c>
      <c r="B153680" s="2">
        <v>36837</v>
      </c>
      <c r="C153680" s="1" t="s">
        <v>1201</v>
      </c>
      <c r="D153680" s="1" t="s">
        <v>5075</v>
      </c>
      <c r="E153680" s="1" t="s">
        <v>3</v>
      </c>
      <c r="F153680" s="1" t="s">
        <v>96</v>
      </c>
      <c r="G153680" s="1" t="s">
        <v>97</v>
      </c>
      <c r="H153680">
        <v>4</v>
      </c>
      <c r="I153680" s="3">
        <v>37512.63909733796</v>
      </c>
    </row>
    <row r="153681" spans="1:9" x14ac:dyDescent="0.3">
      <c r="A153681" s="1" t="s">
        <v>5060</v>
      </c>
      <c r="B153681" s="2">
        <v>36837</v>
      </c>
      <c r="C153681" s="1" t="s">
        <v>1203</v>
      </c>
      <c r="D153681" s="1" t="s">
        <v>5076</v>
      </c>
      <c r="E153681" s="1" t="s">
        <v>3</v>
      </c>
      <c r="F153681" s="1" t="s">
        <v>96</v>
      </c>
      <c r="G153681" s="1" t="s">
        <v>97</v>
      </c>
      <c r="H153681">
        <v>13</v>
      </c>
      <c r="I153681" s="3">
        <v>37512.63909733796</v>
      </c>
    </row>
    <row r="153682" spans="1:9" x14ac:dyDescent="0.3">
      <c r="A153682" s="1" t="s">
        <v>5060</v>
      </c>
      <c r="B153682" s="2">
        <v>36837</v>
      </c>
      <c r="C153682" s="1" t="s">
        <v>1</v>
      </c>
      <c r="D153682" s="1" t="s">
        <v>2</v>
      </c>
      <c r="E153682" s="1" t="s">
        <v>98</v>
      </c>
      <c r="F153682" s="1" t="s">
        <v>99</v>
      </c>
      <c r="G153682" s="1" t="s">
        <v>85</v>
      </c>
      <c r="H153682">
        <v>2666</v>
      </c>
      <c r="I153682" s="3">
        <v>37512.63909733796</v>
      </c>
    </row>
    <row r="153683" spans="1:9" x14ac:dyDescent="0.3">
      <c r="A153683" s="1" t="s">
        <v>5060</v>
      </c>
      <c r="B153683" s="2">
        <v>36837</v>
      </c>
      <c r="C153683" s="1" t="s">
        <v>56</v>
      </c>
      <c r="D153683" s="1" t="s">
        <v>5061</v>
      </c>
      <c r="E153683" s="1" t="s">
        <v>98</v>
      </c>
      <c r="F153683" s="1" t="s">
        <v>99</v>
      </c>
      <c r="G153683" s="1" t="s">
        <v>85</v>
      </c>
      <c r="H153683">
        <v>87</v>
      </c>
      <c r="I153683" s="3">
        <v>37512.63909733796</v>
      </c>
    </row>
    <row r="153684" spans="1:9" x14ac:dyDescent="0.3">
      <c r="A153684" s="1" t="s">
        <v>5060</v>
      </c>
      <c r="B153684" s="2">
        <v>36837</v>
      </c>
      <c r="C153684" s="1" t="s">
        <v>26</v>
      </c>
      <c r="D153684" s="1" t="s">
        <v>1579</v>
      </c>
      <c r="E153684" s="1" t="s">
        <v>98</v>
      </c>
      <c r="F153684" s="1" t="s">
        <v>99</v>
      </c>
      <c r="G153684" s="1" t="s">
        <v>85</v>
      </c>
      <c r="H153684">
        <v>247</v>
      </c>
      <c r="I153684" s="3">
        <v>37512.63909733796</v>
      </c>
    </row>
    <row r="153685" spans="1:9" x14ac:dyDescent="0.3">
      <c r="A153685" s="1" t="s">
        <v>5060</v>
      </c>
      <c r="B153685" s="2">
        <v>36837</v>
      </c>
      <c r="C153685" s="1" t="s">
        <v>1207</v>
      </c>
      <c r="D153685" s="1" t="s">
        <v>1533</v>
      </c>
      <c r="E153685" s="1" t="s">
        <v>98</v>
      </c>
      <c r="F153685" s="1" t="s">
        <v>99</v>
      </c>
      <c r="G153685" s="1" t="s">
        <v>85</v>
      </c>
      <c r="H153685">
        <v>84</v>
      </c>
      <c r="I153685" s="3">
        <v>37512.63909733796</v>
      </c>
    </row>
    <row r="153686" spans="1:9" x14ac:dyDescent="0.3">
      <c r="A153686" s="1" t="s">
        <v>5060</v>
      </c>
      <c r="B153686" s="2">
        <v>36837</v>
      </c>
      <c r="C153686" s="1" t="s">
        <v>965</v>
      </c>
      <c r="D153686" s="1" t="s">
        <v>5062</v>
      </c>
      <c r="E153686" s="1" t="s">
        <v>98</v>
      </c>
      <c r="F153686" s="1" t="s">
        <v>99</v>
      </c>
      <c r="G153686" s="1" t="s">
        <v>85</v>
      </c>
      <c r="H153686">
        <v>587</v>
      </c>
      <c r="I153686" s="3">
        <v>37512.63909733796</v>
      </c>
    </row>
    <row r="153687" spans="1:9" x14ac:dyDescent="0.3">
      <c r="A153687" s="1" t="s">
        <v>5060</v>
      </c>
      <c r="B153687" s="2">
        <v>36837</v>
      </c>
      <c r="C153687" s="1" t="s">
        <v>42</v>
      </c>
      <c r="D153687" s="1" t="s">
        <v>5063</v>
      </c>
      <c r="E153687" s="1" t="s">
        <v>98</v>
      </c>
      <c r="F153687" s="1" t="s">
        <v>99</v>
      </c>
      <c r="G153687" s="1" t="s">
        <v>85</v>
      </c>
      <c r="H153687">
        <v>558</v>
      </c>
      <c r="I153687" s="3">
        <v>37512.63909733796</v>
      </c>
    </row>
    <row r="153688" spans="1:9" x14ac:dyDescent="0.3">
      <c r="A153688" s="1" t="s">
        <v>5060</v>
      </c>
      <c r="B153688" s="2">
        <v>36837</v>
      </c>
      <c r="C153688" s="1" t="s">
        <v>32</v>
      </c>
      <c r="D153688" s="1" t="s">
        <v>5064</v>
      </c>
      <c r="E153688" s="1" t="s">
        <v>98</v>
      </c>
      <c r="F153688" s="1" t="s">
        <v>99</v>
      </c>
      <c r="G153688" s="1" t="s">
        <v>85</v>
      </c>
      <c r="H153688">
        <v>132</v>
      </c>
      <c r="I153688" s="3">
        <v>37512.63909733796</v>
      </c>
    </row>
    <row r="153689" spans="1:9" x14ac:dyDescent="0.3">
      <c r="A153689" s="1" t="s">
        <v>5060</v>
      </c>
      <c r="B153689" s="2">
        <v>36837</v>
      </c>
      <c r="C153689" s="1" t="s">
        <v>956</v>
      </c>
      <c r="D153689" s="1" t="s">
        <v>5065</v>
      </c>
      <c r="E153689" s="1" t="s">
        <v>98</v>
      </c>
      <c r="F153689" s="1" t="s">
        <v>99</v>
      </c>
      <c r="G153689" s="1" t="s">
        <v>85</v>
      </c>
      <c r="H153689">
        <v>211</v>
      </c>
      <c r="I153689" s="3">
        <v>37512.63909733796</v>
      </c>
    </row>
    <row r="153690" spans="1:9" x14ac:dyDescent="0.3">
      <c r="A153690" s="1" t="s">
        <v>5060</v>
      </c>
      <c r="B153690" s="2">
        <v>36837</v>
      </c>
      <c r="C153690" s="1" t="s">
        <v>1148</v>
      </c>
      <c r="D153690" s="1" t="s">
        <v>5066</v>
      </c>
      <c r="E153690" s="1" t="s">
        <v>98</v>
      </c>
      <c r="F153690" s="1" t="s">
        <v>99</v>
      </c>
      <c r="G153690" s="1" t="s">
        <v>85</v>
      </c>
      <c r="H153690">
        <v>221</v>
      </c>
      <c r="I153690" s="3">
        <v>37512.63909733796</v>
      </c>
    </row>
    <row r="153691" spans="1:9" x14ac:dyDescent="0.3">
      <c r="A153691" s="1" t="s">
        <v>5060</v>
      </c>
      <c r="B153691" s="2">
        <v>36837</v>
      </c>
      <c r="C153691" s="1" t="s">
        <v>6</v>
      </c>
      <c r="D153691" s="1" t="s">
        <v>5067</v>
      </c>
      <c r="E153691" s="1" t="s">
        <v>98</v>
      </c>
      <c r="F153691" s="1" t="s">
        <v>99</v>
      </c>
      <c r="G153691" s="1" t="s">
        <v>85</v>
      </c>
      <c r="H153691">
        <v>479</v>
      </c>
      <c r="I153691" s="3">
        <v>37512.63909733796</v>
      </c>
    </row>
    <row r="153692" spans="1:9" x14ac:dyDescent="0.3">
      <c r="A153692" s="1" t="s">
        <v>5060</v>
      </c>
      <c r="B153692" s="2">
        <v>36837</v>
      </c>
      <c r="C153692" s="1" t="s">
        <v>959</v>
      </c>
      <c r="D153692" s="1" t="s">
        <v>5068</v>
      </c>
      <c r="E153692" s="1" t="s">
        <v>98</v>
      </c>
      <c r="F153692" s="1" t="s">
        <v>99</v>
      </c>
      <c r="G153692" s="1" t="s">
        <v>85</v>
      </c>
      <c r="H153692">
        <v>566</v>
      </c>
      <c r="I153692" s="3">
        <v>37512.63909733796</v>
      </c>
    </row>
    <row r="153693" spans="1:9" x14ac:dyDescent="0.3">
      <c r="A153693" s="1" t="s">
        <v>5060</v>
      </c>
      <c r="B153693" s="2">
        <v>36837</v>
      </c>
      <c r="C153693" s="1" t="s">
        <v>961</v>
      </c>
      <c r="D153693" s="1" t="s">
        <v>1516</v>
      </c>
      <c r="E153693" s="1" t="s">
        <v>98</v>
      </c>
      <c r="F153693" s="1" t="s">
        <v>99</v>
      </c>
      <c r="G153693" s="1" t="s">
        <v>85</v>
      </c>
      <c r="H153693">
        <v>89</v>
      </c>
      <c r="I153693" s="3">
        <v>37512.63909733796</v>
      </c>
    </row>
    <row r="153694" spans="1:9" x14ac:dyDescent="0.3">
      <c r="A153694" s="1" t="s">
        <v>5060</v>
      </c>
      <c r="B153694" s="2">
        <v>36837</v>
      </c>
      <c r="C153694" s="1" t="s">
        <v>1106</v>
      </c>
      <c r="D153694" s="1" t="s">
        <v>5069</v>
      </c>
      <c r="E153694" s="1" t="s">
        <v>98</v>
      </c>
      <c r="F153694" s="1" t="s">
        <v>99</v>
      </c>
      <c r="G153694" s="1" t="s">
        <v>85</v>
      </c>
      <c r="H153694">
        <v>217</v>
      </c>
      <c r="I153694" s="3">
        <v>37512.63909733796</v>
      </c>
    </row>
    <row r="153695" spans="1:9" x14ac:dyDescent="0.3">
      <c r="A153695" s="1" t="s">
        <v>5060</v>
      </c>
      <c r="B153695" s="2">
        <v>36837</v>
      </c>
      <c r="C153695" s="1" t="s">
        <v>58</v>
      </c>
      <c r="D153695" s="1" t="s">
        <v>5070</v>
      </c>
      <c r="E153695" s="1" t="s">
        <v>98</v>
      </c>
      <c r="F153695" s="1" t="s">
        <v>99</v>
      </c>
      <c r="G153695" s="1" t="s">
        <v>85</v>
      </c>
      <c r="H153695">
        <v>472</v>
      </c>
      <c r="I153695" s="3">
        <v>37512.63909733796</v>
      </c>
    </row>
    <row r="153696" spans="1:9" x14ac:dyDescent="0.3">
      <c r="A153696" s="1" t="s">
        <v>5060</v>
      </c>
      <c r="B153696" s="2">
        <v>36837</v>
      </c>
      <c r="C153696" s="1" t="s">
        <v>38</v>
      </c>
      <c r="D153696" s="1" t="s">
        <v>5071</v>
      </c>
      <c r="E153696" s="1" t="s">
        <v>98</v>
      </c>
      <c r="F153696" s="1" t="s">
        <v>99</v>
      </c>
      <c r="G153696" s="1" t="s">
        <v>85</v>
      </c>
      <c r="H153696">
        <v>234</v>
      </c>
      <c r="I153696" s="3">
        <v>37512.63909733796</v>
      </c>
    </row>
    <row r="153697" spans="1:9" x14ac:dyDescent="0.3">
      <c r="A153697" s="1" t="s">
        <v>5060</v>
      </c>
      <c r="B153697" s="2">
        <v>36837</v>
      </c>
      <c r="C153697" s="1" t="s">
        <v>1181</v>
      </c>
      <c r="D153697" s="1" t="s">
        <v>5072</v>
      </c>
      <c r="E153697" s="1" t="s">
        <v>98</v>
      </c>
      <c r="F153697" s="1" t="s">
        <v>99</v>
      </c>
      <c r="G153697" s="1" t="s">
        <v>85</v>
      </c>
      <c r="H153697">
        <v>381</v>
      </c>
      <c r="I153697" s="3">
        <v>37512.63909733796</v>
      </c>
    </row>
    <row r="153698" spans="1:9" x14ac:dyDescent="0.3">
      <c r="A153698" s="1" t="s">
        <v>5060</v>
      </c>
      <c r="B153698" s="2">
        <v>36837</v>
      </c>
      <c r="C153698" s="1" t="s">
        <v>1195</v>
      </c>
      <c r="D153698" s="1" t="s">
        <v>5073</v>
      </c>
      <c r="E153698" s="1" t="s">
        <v>98</v>
      </c>
      <c r="F153698" s="1" t="s">
        <v>99</v>
      </c>
      <c r="G153698" s="1" t="s">
        <v>85</v>
      </c>
      <c r="H153698">
        <v>578</v>
      </c>
      <c r="I153698" s="3">
        <v>37512.63909733796</v>
      </c>
    </row>
    <row r="153699" spans="1:9" x14ac:dyDescent="0.3">
      <c r="A153699" s="1" t="s">
        <v>5060</v>
      </c>
      <c r="B153699" s="2">
        <v>36837</v>
      </c>
      <c r="C153699" s="1" t="s">
        <v>1197</v>
      </c>
      <c r="D153699" s="1" t="s">
        <v>1522</v>
      </c>
      <c r="E153699" s="1" t="s">
        <v>98</v>
      </c>
      <c r="F153699" s="1" t="s">
        <v>99</v>
      </c>
      <c r="G153699" s="1" t="s">
        <v>85</v>
      </c>
      <c r="H153699">
        <v>67</v>
      </c>
      <c r="I153699" s="3">
        <v>37512.63909733796</v>
      </c>
    </row>
    <row r="153700" spans="1:9" x14ac:dyDescent="0.3">
      <c r="A153700" s="1" t="s">
        <v>5060</v>
      </c>
      <c r="B153700" s="2">
        <v>36837</v>
      </c>
      <c r="C153700" s="1" t="s">
        <v>1199</v>
      </c>
      <c r="D153700" s="1" t="s">
        <v>5074</v>
      </c>
      <c r="E153700" s="1" t="s">
        <v>98</v>
      </c>
      <c r="F153700" s="1" t="s">
        <v>99</v>
      </c>
      <c r="G153700" s="1" t="s">
        <v>85</v>
      </c>
      <c r="H153700">
        <v>148</v>
      </c>
      <c r="I153700" s="3">
        <v>37512.63909733796</v>
      </c>
    </row>
    <row r="153701" spans="1:9" x14ac:dyDescent="0.3">
      <c r="A153701" s="1" t="s">
        <v>5060</v>
      </c>
      <c r="B153701" s="2">
        <v>36837</v>
      </c>
      <c r="C153701" s="1" t="s">
        <v>1201</v>
      </c>
      <c r="D153701" s="1" t="s">
        <v>5075</v>
      </c>
      <c r="E153701" s="1" t="s">
        <v>98</v>
      </c>
      <c r="F153701" s="1" t="s">
        <v>99</v>
      </c>
      <c r="G153701" s="1" t="s">
        <v>85</v>
      </c>
      <c r="H153701">
        <v>470</v>
      </c>
      <c r="I153701" s="3">
        <v>37512.63909733796</v>
      </c>
    </row>
    <row r="153702" spans="1:9" x14ac:dyDescent="0.3">
      <c r="A153702" s="1" t="s">
        <v>5060</v>
      </c>
      <c r="B153702" s="2">
        <v>36837</v>
      </c>
      <c r="C153702" s="1" t="s">
        <v>1203</v>
      </c>
      <c r="D153702" s="1" t="s">
        <v>5076</v>
      </c>
      <c r="E153702" s="1" t="s">
        <v>98</v>
      </c>
      <c r="F153702" s="1" t="s">
        <v>99</v>
      </c>
      <c r="G153702" s="1" t="s">
        <v>85</v>
      </c>
      <c r="H153702">
        <v>530</v>
      </c>
      <c r="I153702" s="3">
        <v>37512.63909733796</v>
      </c>
    </row>
    <row r="153703" spans="1:9" x14ac:dyDescent="0.3">
      <c r="A153703" s="1" t="s">
        <v>5060</v>
      </c>
      <c r="B153703" s="2">
        <v>36837</v>
      </c>
      <c r="C153703" s="1" t="s">
        <v>1</v>
      </c>
      <c r="D153703" s="1" t="s">
        <v>2</v>
      </c>
      <c r="E153703" s="1" t="s">
        <v>1465</v>
      </c>
      <c r="F153703" s="1" t="s">
        <v>1467</v>
      </c>
      <c r="G153703" s="1" t="s">
        <v>5</v>
      </c>
      <c r="H153703">
        <v>2206</v>
      </c>
      <c r="I153703" s="3">
        <v>37512.63909733796</v>
      </c>
    </row>
    <row r="153704" spans="1:9" x14ac:dyDescent="0.3">
      <c r="A153704" s="1" t="s">
        <v>5060</v>
      </c>
      <c r="B153704" s="2">
        <v>36837</v>
      </c>
      <c r="C153704" s="1" t="s">
        <v>56</v>
      </c>
      <c r="D153704" s="1" t="s">
        <v>5061</v>
      </c>
      <c r="E153704" s="1" t="s">
        <v>1465</v>
      </c>
      <c r="F153704" s="1" t="s">
        <v>1467</v>
      </c>
      <c r="G153704" s="1" t="s">
        <v>5</v>
      </c>
      <c r="H153704">
        <v>67</v>
      </c>
      <c r="I153704" s="3">
        <v>37512.63909733796</v>
      </c>
    </row>
    <row r="153705" spans="1:9" x14ac:dyDescent="0.3">
      <c r="A153705" s="1" t="s">
        <v>5060</v>
      </c>
      <c r="B153705" s="2">
        <v>36837</v>
      </c>
      <c r="C153705" s="1" t="s">
        <v>26</v>
      </c>
      <c r="D153705" s="1" t="s">
        <v>1579</v>
      </c>
      <c r="E153705" s="1" t="s">
        <v>1465</v>
      </c>
      <c r="F153705" s="1" t="s">
        <v>1467</v>
      </c>
      <c r="G153705" s="1" t="s">
        <v>5</v>
      </c>
      <c r="H153705">
        <v>189</v>
      </c>
      <c r="I153705" s="3">
        <v>37512.63909733796</v>
      </c>
    </row>
    <row r="153706" spans="1:9" x14ac:dyDescent="0.3">
      <c r="A153706" s="1" t="s">
        <v>5060</v>
      </c>
      <c r="B153706" s="2">
        <v>36837</v>
      </c>
      <c r="C153706" s="1" t="s">
        <v>1207</v>
      </c>
      <c r="D153706" s="1" t="s">
        <v>1533</v>
      </c>
      <c r="E153706" s="1" t="s">
        <v>1465</v>
      </c>
      <c r="F153706" s="1" t="s">
        <v>1467</v>
      </c>
      <c r="G153706" s="1" t="s">
        <v>5</v>
      </c>
      <c r="H153706">
        <v>45</v>
      </c>
      <c r="I153706" s="3">
        <v>37512.63909733796</v>
      </c>
    </row>
    <row r="153707" spans="1:9" x14ac:dyDescent="0.3">
      <c r="A153707" s="1" t="s">
        <v>5060</v>
      </c>
      <c r="B153707" s="2">
        <v>36837</v>
      </c>
      <c r="C153707" s="1" t="s">
        <v>965</v>
      </c>
      <c r="D153707" s="1" t="s">
        <v>5062</v>
      </c>
      <c r="E153707" s="1" t="s">
        <v>1465</v>
      </c>
      <c r="F153707" s="1" t="s">
        <v>1467</v>
      </c>
      <c r="G153707" s="1" t="s">
        <v>5</v>
      </c>
      <c r="H153707">
        <v>525</v>
      </c>
      <c r="I153707" s="3">
        <v>37512.63909733796</v>
      </c>
    </row>
    <row r="153708" spans="1:9" x14ac:dyDescent="0.3">
      <c r="A153708" s="1" t="s">
        <v>5060</v>
      </c>
      <c r="B153708" s="2">
        <v>36837</v>
      </c>
      <c r="C153708" s="1" t="s">
        <v>42</v>
      </c>
      <c r="D153708" s="1" t="s">
        <v>5063</v>
      </c>
      <c r="E153708" s="1" t="s">
        <v>1465</v>
      </c>
      <c r="F153708" s="1" t="s">
        <v>1467</v>
      </c>
      <c r="G153708" s="1" t="s">
        <v>5</v>
      </c>
      <c r="H153708">
        <v>474</v>
      </c>
      <c r="I153708" s="3">
        <v>37512.63909733796</v>
      </c>
    </row>
    <row r="153709" spans="1:9" x14ac:dyDescent="0.3">
      <c r="A153709" s="1" t="s">
        <v>5060</v>
      </c>
      <c r="B153709" s="2">
        <v>36837</v>
      </c>
      <c r="C153709" s="1" t="s">
        <v>32</v>
      </c>
      <c r="D153709" s="1" t="s">
        <v>5064</v>
      </c>
      <c r="E153709" s="1" t="s">
        <v>1465</v>
      </c>
      <c r="F153709" s="1" t="s">
        <v>1467</v>
      </c>
      <c r="G153709" s="1" t="s">
        <v>5</v>
      </c>
      <c r="H153709">
        <v>285</v>
      </c>
      <c r="I153709" s="3">
        <v>37512.63909733796</v>
      </c>
    </row>
    <row r="153710" spans="1:9" x14ac:dyDescent="0.3">
      <c r="A153710" s="1" t="s">
        <v>5060</v>
      </c>
      <c r="B153710" s="2">
        <v>36837</v>
      </c>
      <c r="C153710" s="1" t="s">
        <v>956</v>
      </c>
      <c r="D153710" s="1" t="s">
        <v>5065</v>
      </c>
      <c r="E153710" s="1" t="s">
        <v>1465</v>
      </c>
      <c r="F153710" s="1" t="s">
        <v>1467</v>
      </c>
      <c r="G153710" s="1" t="s">
        <v>5</v>
      </c>
      <c r="H153710">
        <v>268</v>
      </c>
      <c r="I153710" s="3">
        <v>37512.63909733796</v>
      </c>
    </row>
    <row r="153711" spans="1:9" x14ac:dyDescent="0.3">
      <c r="A153711" s="1" t="s">
        <v>5060</v>
      </c>
      <c r="B153711" s="2">
        <v>36837</v>
      </c>
      <c r="C153711" s="1" t="s">
        <v>1148</v>
      </c>
      <c r="D153711" s="1" t="s">
        <v>5066</v>
      </c>
      <c r="E153711" s="1" t="s">
        <v>1465</v>
      </c>
      <c r="F153711" s="1" t="s">
        <v>1467</v>
      </c>
      <c r="G153711" s="1" t="s">
        <v>5</v>
      </c>
      <c r="H153711">
        <v>242</v>
      </c>
      <c r="I153711" s="3">
        <v>37512.63909733796</v>
      </c>
    </row>
    <row r="153712" spans="1:9" x14ac:dyDescent="0.3">
      <c r="A153712" s="1" t="s">
        <v>5060</v>
      </c>
      <c r="B153712" s="2">
        <v>36837</v>
      </c>
      <c r="C153712" s="1" t="s">
        <v>6</v>
      </c>
      <c r="D153712" s="1" t="s">
        <v>5067</v>
      </c>
      <c r="E153712" s="1" t="s">
        <v>1465</v>
      </c>
      <c r="F153712" s="1" t="s">
        <v>1467</v>
      </c>
      <c r="G153712" s="1" t="s">
        <v>5</v>
      </c>
      <c r="H153712">
        <v>418</v>
      </c>
      <c r="I153712" s="3">
        <v>37512.63909733796</v>
      </c>
    </row>
    <row r="153713" spans="1:9" x14ac:dyDescent="0.3">
      <c r="A153713" s="1" t="s">
        <v>5060</v>
      </c>
      <c r="B153713" s="2">
        <v>36837</v>
      </c>
      <c r="C153713" s="1" t="s">
        <v>959</v>
      </c>
      <c r="D153713" s="1" t="s">
        <v>5068</v>
      </c>
      <c r="E153713" s="1" t="s">
        <v>1465</v>
      </c>
      <c r="F153713" s="1" t="s">
        <v>1467</v>
      </c>
      <c r="G153713" s="1" t="s">
        <v>5</v>
      </c>
      <c r="H153713">
        <v>360</v>
      </c>
      <c r="I153713" s="3">
        <v>37512.63909733796</v>
      </c>
    </row>
    <row r="153714" spans="1:9" x14ac:dyDescent="0.3">
      <c r="A153714" s="1" t="s">
        <v>5060</v>
      </c>
      <c r="B153714" s="2">
        <v>36837</v>
      </c>
      <c r="C153714" s="1" t="s">
        <v>961</v>
      </c>
      <c r="D153714" s="1" t="s">
        <v>1516</v>
      </c>
      <c r="E153714" s="1" t="s">
        <v>1465</v>
      </c>
      <c r="F153714" s="1" t="s">
        <v>1467</v>
      </c>
      <c r="G153714" s="1" t="s">
        <v>5</v>
      </c>
      <c r="H153714">
        <v>61</v>
      </c>
      <c r="I153714" s="3">
        <v>37512.63909733796</v>
      </c>
    </row>
    <row r="153715" spans="1:9" x14ac:dyDescent="0.3">
      <c r="A153715" s="1" t="s">
        <v>5060</v>
      </c>
      <c r="B153715" s="2">
        <v>36837</v>
      </c>
      <c r="C153715" s="1" t="s">
        <v>1106</v>
      </c>
      <c r="D153715" s="1" t="s">
        <v>5069</v>
      </c>
      <c r="E153715" s="1" t="s">
        <v>1465</v>
      </c>
      <c r="F153715" s="1" t="s">
        <v>1467</v>
      </c>
      <c r="G153715" s="1" t="s">
        <v>5</v>
      </c>
      <c r="H153715">
        <v>198</v>
      </c>
      <c r="I153715" s="3">
        <v>37512.63909733796</v>
      </c>
    </row>
    <row r="153716" spans="1:9" x14ac:dyDescent="0.3">
      <c r="A153716" s="1" t="s">
        <v>5060</v>
      </c>
      <c r="B153716" s="2">
        <v>36837</v>
      </c>
      <c r="C153716" s="1" t="s">
        <v>58</v>
      </c>
      <c r="D153716" s="1" t="s">
        <v>5070</v>
      </c>
      <c r="E153716" s="1" t="s">
        <v>1465</v>
      </c>
      <c r="F153716" s="1" t="s">
        <v>1467</v>
      </c>
      <c r="G153716" s="1" t="s">
        <v>5</v>
      </c>
      <c r="H153716">
        <v>368</v>
      </c>
      <c r="I153716" s="3">
        <v>37512.63909733796</v>
      </c>
    </row>
    <row r="153717" spans="1:9" x14ac:dyDescent="0.3">
      <c r="A153717" s="1" t="s">
        <v>5060</v>
      </c>
      <c r="B153717" s="2">
        <v>36837</v>
      </c>
      <c r="C153717" s="1" t="s">
        <v>38</v>
      </c>
      <c r="D153717" s="1" t="s">
        <v>5071</v>
      </c>
      <c r="E153717" s="1" t="s">
        <v>1465</v>
      </c>
      <c r="F153717" s="1" t="s">
        <v>1467</v>
      </c>
      <c r="G153717" s="1" t="s">
        <v>5</v>
      </c>
      <c r="H153717">
        <v>301</v>
      </c>
      <c r="I153717" s="3">
        <v>37512.63909733796</v>
      </c>
    </row>
    <row r="153718" spans="1:9" x14ac:dyDescent="0.3">
      <c r="A153718" s="1" t="s">
        <v>5060</v>
      </c>
      <c r="B153718" s="2">
        <v>36837</v>
      </c>
      <c r="C153718" s="1" t="s">
        <v>1181</v>
      </c>
      <c r="D153718" s="1" t="s">
        <v>5072</v>
      </c>
      <c r="E153718" s="1" t="s">
        <v>1465</v>
      </c>
      <c r="F153718" s="1" t="s">
        <v>1467</v>
      </c>
      <c r="G153718" s="1" t="s">
        <v>5</v>
      </c>
      <c r="H153718">
        <v>336</v>
      </c>
      <c r="I153718" s="3">
        <v>37512.63909733796</v>
      </c>
    </row>
    <row r="153719" spans="1:9" x14ac:dyDescent="0.3">
      <c r="A153719" s="1" t="s">
        <v>5060</v>
      </c>
      <c r="B153719" s="2">
        <v>36837</v>
      </c>
      <c r="C153719" s="1" t="s">
        <v>1195</v>
      </c>
      <c r="D153719" s="1" t="s">
        <v>5073</v>
      </c>
      <c r="E153719" s="1" t="s">
        <v>1465</v>
      </c>
      <c r="F153719" s="1" t="s">
        <v>1467</v>
      </c>
      <c r="G153719" s="1" t="s">
        <v>5</v>
      </c>
      <c r="H153719">
        <v>473</v>
      </c>
      <c r="I153719" s="3">
        <v>37512.63909733796</v>
      </c>
    </row>
    <row r="153720" spans="1:9" x14ac:dyDescent="0.3">
      <c r="A153720" s="1" t="s">
        <v>5060</v>
      </c>
      <c r="B153720" s="2">
        <v>36837</v>
      </c>
      <c r="C153720" s="1" t="s">
        <v>1197</v>
      </c>
      <c r="D153720" s="1" t="s">
        <v>1522</v>
      </c>
      <c r="E153720" s="1" t="s">
        <v>1465</v>
      </c>
      <c r="F153720" s="1" t="s">
        <v>1467</v>
      </c>
      <c r="G153720" s="1" t="s">
        <v>5</v>
      </c>
      <c r="H153720">
        <v>16</v>
      </c>
      <c r="I153720" s="3">
        <v>37512.63909733796</v>
      </c>
    </row>
    <row r="153721" spans="1:9" x14ac:dyDescent="0.3">
      <c r="A153721" s="1" t="s">
        <v>5060</v>
      </c>
      <c r="B153721" s="2">
        <v>36837</v>
      </c>
      <c r="C153721" s="1" t="s">
        <v>1199</v>
      </c>
      <c r="D153721" s="1" t="s">
        <v>5074</v>
      </c>
      <c r="E153721" s="1" t="s">
        <v>1465</v>
      </c>
      <c r="F153721" s="1" t="s">
        <v>1467</v>
      </c>
      <c r="G153721" s="1" t="s">
        <v>5</v>
      </c>
      <c r="H153721">
        <v>97</v>
      </c>
      <c r="I153721" s="3">
        <v>37512.63909733796</v>
      </c>
    </row>
    <row r="153722" spans="1:9" x14ac:dyDescent="0.3">
      <c r="A153722" s="1" t="s">
        <v>5060</v>
      </c>
      <c r="B153722" s="2">
        <v>36837</v>
      </c>
      <c r="C153722" s="1" t="s">
        <v>1201</v>
      </c>
      <c r="D153722" s="1" t="s">
        <v>5075</v>
      </c>
      <c r="E153722" s="1" t="s">
        <v>1465</v>
      </c>
      <c r="F153722" s="1" t="s">
        <v>1467</v>
      </c>
      <c r="G153722" s="1" t="s">
        <v>5</v>
      </c>
      <c r="H153722">
        <v>194</v>
      </c>
      <c r="I153722" s="3">
        <v>37512.63909733796</v>
      </c>
    </row>
    <row r="153723" spans="1:9" x14ac:dyDescent="0.3">
      <c r="A153723" s="1" t="s">
        <v>5060</v>
      </c>
      <c r="B153723" s="2">
        <v>36837</v>
      </c>
      <c r="C153723" s="1" t="s">
        <v>1203</v>
      </c>
      <c r="D153723" s="1" t="s">
        <v>5076</v>
      </c>
      <c r="E153723" s="1" t="s">
        <v>1465</v>
      </c>
      <c r="F153723" s="1" t="s">
        <v>1467</v>
      </c>
      <c r="G153723" s="1" t="s">
        <v>5</v>
      </c>
      <c r="H153723">
        <v>396</v>
      </c>
      <c r="I153723" s="3">
        <v>37512.63909733796</v>
      </c>
    </row>
    <row r="153724" spans="1:9" x14ac:dyDescent="0.3">
      <c r="A153724" s="1" t="s">
        <v>5060</v>
      </c>
      <c r="B153724" s="2">
        <v>36837</v>
      </c>
      <c r="C153724" s="1" t="s">
        <v>1</v>
      </c>
      <c r="D153724" s="1" t="s">
        <v>2</v>
      </c>
      <c r="E153724" s="1" t="s">
        <v>971</v>
      </c>
      <c r="F153724" s="1" t="s">
        <v>1067</v>
      </c>
      <c r="G153724" s="1" t="s">
        <v>82</v>
      </c>
      <c r="H153724">
        <v>202</v>
      </c>
      <c r="I153724" s="3">
        <v>37512.63909733796</v>
      </c>
    </row>
    <row r="153725" spans="1:9" x14ac:dyDescent="0.3">
      <c r="A153725" s="1" t="s">
        <v>5060</v>
      </c>
      <c r="B153725" s="2">
        <v>36837</v>
      </c>
      <c r="C153725" s="1" t="s">
        <v>56</v>
      </c>
      <c r="D153725" s="1" t="s">
        <v>5061</v>
      </c>
      <c r="E153725" s="1" t="s">
        <v>971</v>
      </c>
      <c r="F153725" s="1" t="s">
        <v>1067</v>
      </c>
      <c r="G153725" s="1" t="s">
        <v>82</v>
      </c>
      <c r="H153725">
        <v>4</v>
      </c>
      <c r="I153725" s="3">
        <v>37512.63909733796</v>
      </c>
    </row>
    <row r="153726" spans="1:9" x14ac:dyDescent="0.3">
      <c r="A153726" s="1" t="s">
        <v>5060</v>
      </c>
      <c r="B153726" s="2">
        <v>36837</v>
      </c>
      <c r="C153726" s="1" t="s">
        <v>26</v>
      </c>
      <c r="D153726" s="1" t="s">
        <v>1579</v>
      </c>
      <c r="E153726" s="1" t="s">
        <v>971</v>
      </c>
      <c r="F153726" s="1" t="s">
        <v>1067</v>
      </c>
      <c r="G153726" s="1" t="s">
        <v>82</v>
      </c>
      <c r="H153726">
        <v>10</v>
      </c>
      <c r="I153726" s="3">
        <v>37512.63909733796</v>
      </c>
    </row>
    <row r="153727" spans="1:9" x14ac:dyDescent="0.3">
      <c r="A153727" s="1" t="s">
        <v>5060</v>
      </c>
      <c r="B153727" s="2">
        <v>36837</v>
      </c>
      <c r="C153727" s="1" t="s">
        <v>1207</v>
      </c>
      <c r="D153727" s="1" t="s">
        <v>1533</v>
      </c>
      <c r="E153727" s="1" t="s">
        <v>971</v>
      </c>
      <c r="F153727" s="1" t="s">
        <v>1067</v>
      </c>
      <c r="G153727" s="1" t="s">
        <v>82</v>
      </c>
      <c r="H153727">
        <v>7</v>
      </c>
      <c r="I153727" s="3">
        <v>37512.63909733796</v>
      </c>
    </row>
    <row r="153728" spans="1:9" x14ac:dyDescent="0.3">
      <c r="A153728" s="1" t="s">
        <v>5060</v>
      </c>
      <c r="B153728" s="2">
        <v>36837</v>
      </c>
      <c r="C153728" s="1" t="s">
        <v>965</v>
      </c>
      <c r="D153728" s="1" t="s">
        <v>5062</v>
      </c>
      <c r="E153728" s="1" t="s">
        <v>971</v>
      </c>
      <c r="F153728" s="1" t="s">
        <v>1067</v>
      </c>
      <c r="G153728" s="1" t="s">
        <v>82</v>
      </c>
      <c r="H153728">
        <v>46</v>
      </c>
      <c r="I153728" s="3">
        <v>37512.63909733796</v>
      </c>
    </row>
    <row r="153729" spans="1:9" x14ac:dyDescent="0.3">
      <c r="A153729" s="1" t="s">
        <v>5060</v>
      </c>
      <c r="B153729" s="2">
        <v>36837</v>
      </c>
      <c r="C153729" s="1" t="s">
        <v>42</v>
      </c>
      <c r="D153729" s="1" t="s">
        <v>5063</v>
      </c>
      <c r="E153729" s="1" t="s">
        <v>971</v>
      </c>
      <c r="F153729" s="1" t="s">
        <v>1067</v>
      </c>
      <c r="G153729" s="1" t="s">
        <v>82</v>
      </c>
      <c r="H153729">
        <v>67</v>
      </c>
      <c r="I153729" s="3">
        <v>37512.63909733796</v>
      </c>
    </row>
    <row r="153730" spans="1:9" x14ac:dyDescent="0.3">
      <c r="A153730" s="1" t="s">
        <v>5060</v>
      </c>
      <c r="B153730" s="2">
        <v>36837</v>
      </c>
      <c r="C153730" s="1" t="s">
        <v>32</v>
      </c>
      <c r="D153730" s="1" t="s">
        <v>5064</v>
      </c>
      <c r="E153730" s="1" t="s">
        <v>971</v>
      </c>
      <c r="F153730" s="1" t="s">
        <v>1067</v>
      </c>
      <c r="G153730" s="1" t="s">
        <v>82</v>
      </c>
      <c r="H153730">
        <v>25</v>
      </c>
      <c r="I153730" s="3">
        <v>37512.63909733796</v>
      </c>
    </row>
    <row r="153731" spans="1:9" x14ac:dyDescent="0.3">
      <c r="A153731" s="1" t="s">
        <v>5060</v>
      </c>
      <c r="B153731" s="2">
        <v>36837</v>
      </c>
      <c r="C153731" s="1" t="s">
        <v>956</v>
      </c>
      <c r="D153731" s="1" t="s">
        <v>5065</v>
      </c>
      <c r="E153731" s="1" t="s">
        <v>971</v>
      </c>
      <c r="F153731" s="1" t="s">
        <v>1067</v>
      </c>
      <c r="G153731" s="1" t="s">
        <v>82</v>
      </c>
      <c r="H153731">
        <v>64</v>
      </c>
      <c r="I153731" s="3">
        <v>37512.63909733796</v>
      </c>
    </row>
    <row r="153732" spans="1:9" x14ac:dyDescent="0.3">
      <c r="A153732" s="1" t="s">
        <v>5060</v>
      </c>
      <c r="B153732" s="2">
        <v>36837</v>
      </c>
      <c r="C153732" s="1" t="s">
        <v>1148</v>
      </c>
      <c r="D153732" s="1" t="s">
        <v>5066</v>
      </c>
      <c r="E153732" s="1" t="s">
        <v>971</v>
      </c>
      <c r="F153732" s="1" t="s">
        <v>1067</v>
      </c>
      <c r="G153732" s="1" t="s">
        <v>82</v>
      </c>
      <c r="H153732">
        <v>25</v>
      </c>
      <c r="I153732" s="3">
        <v>37512.63909733796</v>
      </c>
    </row>
    <row r="153733" spans="1:9" x14ac:dyDescent="0.3">
      <c r="A153733" s="1" t="s">
        <v>5060</v>
      </c>
      <c r="B153733" s="2">
        <v>36837</v>
      </c>
      <c r="C153733" s="1" t="s">
        <v>6</v>
      </c>
      <c r="D153733" s="1" t="s">
        <v>5067</v>
      </c>
      <c r="E153733" s="1" t="s">
        <v>971</v>
      </c>
      <c r="F153733" s="1" t="s">
        <v>1067</v>
      </c>
      <c r="G153733" s="1" t="s">
        <v>82</v>
      </c>
      <c r="H153733">
        <v>39</v>
      </c>
      <c r="I153733" s="3">
        <v>37512.63909733796</v>
      </c>
    </row>
    <row r="153734" spans="1:9" x14ac:dyDescent="0.3">
      <c r="A153734" s="1" t="s">
        <v>5060</v>
      </c>
      <c r="B153734" s="2">
        <v>36837</v>
      </c>
      <c r="C153734" s="1" t="s">
        <v>959</v>
      </c>
      <c r="D153734" s="1" t="s">
        <v>5068</v>
      </c>
      <c r="E153734" s="1" t="s">
        <v>971</v>
      </c>
      <c r="F153734" s="1" t="s">
        <v>1067</v>
      </c>
      <c r="G153734" s="1" t="s">
        <v>82</v>
      </c>
      <c r="H153734">
        <v>21</v>
      </c>
      <c r="I153734" s="3">
        <v>37512.63909733796</v>
      </c>
    </row>
    <row r="153735" spans="1:9" x14ac:dyDescent="0.3">
      <c r="A153735" s="1" t="s">
        <v>5060</v>
      </c>
      <c r="B153735" s="2">
        <v>36837</v>
      </c>
      <c r="C153735" s="1" t="s">
        <v>961</v>
      </c>
      <c r="D153735" s="1" t="s">
        <v>1516</v>
      </c>
      <c r="E153735" s="1" t="s">
        <v>971</v>
      </c>
      <c r="F153735" s="1" t="s">
        <v>1067</v>
      </c>
      <c r="G153735" s="1" t="s">
        <v>82</v>
      </c>
      <c r="H153735">
        <v>12</v>
      </c>
      <c r="I153735" s="3">
        <v>37512.63909733796</v>
      </c>
    </row>
    <row r="153736" spans="1:9" x14ac:dyDescent="0.3">
      <c r="A153736" s="1" t="s">
        <v>5060</v>
      </c>
      <c r="B153736" s="2">
        <v>36837</v>
      </c>
      <c r="C153736" s="1" t="s">
        <v>1106</v>
      </c>
      <c r="D153736" s="1" t="s">
        <v>5069</v>
      </c>
      <c r="E153736" s="1" t="s">
        <v>971</v>
      </c>
      <c r="F153736" s="1" t="s">
        <v>1067</v>
      </c>
      <c r="G153736" s="1" t="s">
        <v>82</v>
      </c>
      <c r="H153736">
        <v>13</v>
      </c>
      <c r="I153736" s="3">
        <v>37512.63909733796</v>
      </c>
    </row>
    <row r="153737" spans="1:9" x14ac:dyDescent="0.3">
      <c r="A153737" s="1" t="s">
        <v>5060</v>
      </c>
      <c r="B153737" s="2">
        <v>36837</v>
      </c>
      <c r="C153737" s="1" t="s">
        <v>58</v>
      </c>
      <c r="D153737" s="1" t="s">
        <v>5070</v>
      </c>
      <c r="E153737" s="1" t="s">
        <v>971</v>
      </c>
      <c r="F153737" s="1" t="s">
        <v>1067</v>
      </c>
      <c r="G153737" s="1" t="s">
        <v>82</v>
      </c>
      <c r="H153737">
        <v>38</v>
      </c>
      <c r="I153737" s="3">
        <v>37512.63909733796</v>
      </c>
    </row>
    <row r="153738" spans="1:9" x14ac:dyDescent="0.3">
      <c r="A153738" s="1" t="s">
        <v>5060</v>
      </c>
      <c r="B153738" s="2">
        <v>36837</v>
      </c>
      <c r="C153738" s="1" t="s">
        <v>38</v>
      </c>
      <c r="D153738" s="1" t="s">
        <v>5071</v>
      </c>
      <c r="E153738" s="1" t="s">
        <v>971</v>
      </c>
      <c r="F153738" s="1" t="s">
        <v>1067</v>
      </c>
      <c r="G153738" s="1" t="s">
        <v>82</v>
      </c>
      <c r="H153738">
        <v>36</v>
      </c>
      <c r="I153738" s="3">
        <v>37512.63909733796</v>
      </c>
    </row>
    <row r="153739" spans="1:9" x14ac:dyDescent="0.3">
      <c r="A153739" s="1" t="s">
        <v>5060</v>
      </c>
      <c r="B153739" s="2">
        <v>36837</v>
      </c>
      <c r="C153739" s="1" t="s">
        <v>1181</v>
      </c>
      <c r="D153739" s="1" t="s">
        <v>5072</v>
      </c>
      <c r="E153739" s="1" t="s">
        <v>971</v>
      </c>
      <c r="F153739" s="1" t="s">
        <v>1067</v>
      </c>
      <c r="G153739" s="1" t="s">
        <v>82</v>
      </c>
      <c r="H153739">
        <v>32</v>
      </c>
      <c r="I153739" s="3">
        <v>37512.63909733796</v>
      </c>
    </row>
    <row r="153740" spans="1:9" x14ac:dyDescent="0.3">
      <c r="A153740" s="1" t="s">
        <v>5060</v>
      </c>
      <c r="B153740" s="2">
        <v>36837</v>
      </c>
      <c r="C153740" s="1" t="s">
        <v>1195</v>
      </c>
      <c r="D153740" s="1" t="s">
        <v>5073</v>
      </c>
      <c r="E153740" s="1" t="s">
        <v>971</v>
      </c>
      <c r="F153740" s="1" t="s">
        <v>1067</v>
      </c>
      <c r="G153740" s="1" t="s">
        <v>82</v>
      </c>
      <c r="H153740">
        <v>58</v>
      </c>
      <c r="I153740" s="3">
        <v>37512.63909733796</v>
      </c>
    </row>
    <row r="153741" spans="1:9" x14ac:dyDescent="0.3">
      <c r="A153741" s="1" t="s">
        <v>5060</v>
      </c>
      <c r="B153741" s="2">
        <v>36837</v>
      </c>
      <c r="C153741" s="1" t="s">
        <v>1197</v>
      </c>
      <c r="D153741" s="1" t="s">
        <v>1522</v>
      </c>
      <c r="E153741" s="1" t="s">
        <v>971</v>
      </c>
      <c r="F153741" s="1" t="s">
        <v>1067</v>
      </c>
      <c r="G153741" s="1" t="s">
        <v>82</v>
      </c>
      <c r="H153741">
        <v>1</v>
      </c>
      <c r="I153741" s="3">
        <v>37512.63909733796</v>
      </c>
    </row>
    <row r="153742" spans="1:9" x14ac:dyDescent="0.3">
      <c r="A153742" s="1" t="s">
        <v>5060</v>
      </c>
      <c r="B153742" s="2">
        <v>36837</v>
      </c>
      <c r="C153742" s="1" t="s">
        <v>1199</v>
      </c>
      <c r="D153742" s="1" t="s">
        <v>5074</v>
      </c>
      <c r="E153742" s="1" t="s">
        <v>971</v>
      </c>
      <c r="F153742" s="1" t="s">
        <v>1067</v>
      </c>
      <c r="G153742" s="1" t="s">
        <v>82</v>
      </c>
      <c r="H153742">
        <v>6</v>
      </c>
      <c r="I153742" s="3">
        <v>37512.63909733796</v>
      </c>
    </row>
    <row r="153743" spans="1:9" x14ac:dyDescent="0.3">
      <c r="A153743" s="1" t="s">
        <v>5060</v>
      </c>
      <c r="B153743" s="2">
        <v>36837</v>
      </c>
      <c r="C153743" s="1" t="s">
        <v>1201</v>
      </c>
      <c r="D153743" s="1" t="s">
        <v>5075</v>
      </c>
      <c r="E153743" s="1" t="s">
        <v>971</v>
      </c>
      <c r="F153743" s="1" t="s">
        <v>1067</v>
      </c>
      <c r="G153743" s="1" t="s">
        <v>82</v>
      </c>
      <c r="H153743">
        <v>15</v>
      </c>
      <c r="I153743" s="3">
        <v>37512.63909733796</v>
      </c>
    </row>
    <row r="153744" spans="1:9" x14ac:dyDescent="0.3">
      <c r="A153744" s="1" t="s">
        <v>5060</v>
      </c>
      <c r="B153744" s="2">
        <v>36837</v>
      </c>
      <c r="C153744" s="1" t="s">
        <v>1203</v>
      </c>
      <c r="D153744" s="1" t="s">
        <v>5076</v>
      </c>
      <c r="E153744" s="1" t="s">
        <v>971</v>
      </c>
      <c r="F153744" s="1" t="s">
        <v>1067</v>
      </c>
      <c r="G153744" s="1" t="s">
        <v>82</v>
      </c>
      <c r="H153744">
        <v>54</v>
      </c>
      <c r="I153744" s="3">
        <v>37512.63909733796</v>
      </c>
    </row>
    <row r="153745" spans="1:9" x14ac:dyDescent="0.3">
      <c r="A153745" s="1" t="s">
        <v>5060</v>
      </c>
      <c r="B153745" s="2">
        <v>36837</v>
      </c>
      <c r="C153745" s="1" t="s">
        <v>1</v>
      </c>
      <c r="D153745" s="1" t="s">
        <v>2</v>
      </c>
      <c r="E153745" s="1" t="s">
        <v>971</v>
      </c>
      <c r="F153745" s="1" t="s">
        <v>1068</v>
      </c>
      <c r="G153745" s="1" t="s">
        <v>5</v>
      </c>
      <c r="H153745">
        <v>2046</v>
      </c>
      <c r="I153745" s="3">
        <v>37512.63909733796</v>
      </c>
    </row>
    <row r="153746" spans="1:9" x14ac:dyDescent="0.3">
      <c r="A153746" s="1" t="s">
        <v>5060</v>
      </c>
      <c r="B153746" s="2">
        <v>36837</v>
      </c>
      <c r="C153746" s="1" t="s">
        <v>56</v>
      </c>
      <c r="D153746" s="1" t="s">
        <v>5061</v>
      </c>
      <c r="E153746" s="1" t="s">
        <v>971</v>
      </c>
      <c r="F153746" s="1" t="s">
        <v>1068</v>
      </c>
      <c r="G153746" s="1" t="s">
        <v>5</v>
      </c>
      <c r="H153746">
        <v>56</v>
      </c>
      <c r="I153746" s="3">
        <v>37512.63909733796</v>
      </c>
    </row>
    <row r="153747" spans="1:9" x14ac:dyDescent="0.3">
      <c r="A153747" s="1" t="s">
        <v>5060</v>
      </c>
      <c r="B153747" s="2">
        <v>36837</v>
      </c>
      <c r="C153747" s="1" t="s">
        <v>26</v>
      </c>
      <c r="D153747" s="1" t="s">
        <v>1579</v>
      </c>
      <c r="E153747" s="1" t="s">
        <v>971</v>
      </c>
      <c r="F153747" s="1" t="s">
        <v>1068</v>
      </c>
      <c r="G153747" s="1" t="s">
        <v>5</v>
      </c>
      <c r="H153747">
        <v>154</v>
      </c>
      <c r="I153747" s="3">
        <v>37512.63909733796</v>
      </c>
    </row>
    <row r="153748" spans="1:9" x14ac:dyDescent="0.3">
      <c r="A153748" s="1" t="s">
        <v>5060</v>
      </c>
      <c r="B153748" s="2">
        <v>36837</v>
      </c>
      <c r="C153748" s="1" t="s">
        <v>1207</v>
      </c>
      <c r="D153748" s="1" t="s">
        <v>1533</v>
      </c>
      <c r="E153748" s="1" t="s">
        <v>971</v>
      </c>
      <c r="F153748" s="1" t="s">
        <v>1068</v>
      </c>
      <c r="G153748" s="1" t="s">
        <v>5</v>
      </c>
      <c r="H153748">
        <v>48</v>
      </c>
      <c r="I153748" s="3">
        <v>37512.63909733796</v>
      </c>
    </row>
    <row r="153749" spans="1:9" x14ac:dyDescent="0.3">
      <c r="A153749" s="1" t="s">
        <v>5060</v>
      </c>
      <c r="B153749" s="2">
        <v>36837</v>
      </c>
      <c r="C153749" s="1" t="s">
        <v>965</v>
      </c>
      <c r="D153749" s="1" t="s">
        <v>5062</v>
      </c>
      <c r="E153749" s="1" t="s">
        <v>971</v>
      </c>
      <c r="F153749" s="1" t="s">
        <v>1068</v>
      </c>
      <c r="G153749" s="1" t="s">
        <v>5</v>
      </c>
      <c r="H153749">
        <v>431</v>
      </c>
      <c r="I153749" s="3">
        <v>37512.63909733796</v>
      </c>
    </row>
    <row r="153750" spans="1:9" x14ac:dyDescent="0.3">
      <c r="A153750" s="1" t="s">
        <v>5060</v>
      </c>
      <c r="B153750" s="2">
        <v>36837</v>
      </c>
      <c r="C153750" s="1" t="s">
        <v>42</v>
      </c>
      <c r="D153750" s="1" t="s">
        <v>5063</v>
      </c>
      <c r="E153750" s="1" t="s">
        <v>971</v>
      </c>
      <c r="F153750" s="1" t="s">
        <v>1068</v>
      </c>
      <c r="G153750" s="1" t="s">
        <v>5</v>
      </c>
      <c r="H153750">
        <v>391</v>
      </c>
      <c r="I153750" s="3">
        <v>37512.63909733796</v>
      </c>
    </row>
    <row r="153751" spans="1:9" x14ac:dyDescent="0.3">
      <c r="A153751" s="1" t="s">
        <v>5060</v>
      </c>
      <c r="B153751" s="2">
        <v>36837</v>
      </c>
      <c r="C153751" s="1" t="s">
        <v>32</v>
      </c>
      <c r="D153751" s="1" t="s">
        <v>5064</v>
      </c>
      <c r="E153751" s="1" t="s">
        <v>971</v>
      </c>
      <c r="F153751" s="1" t="s">
        <v>1068</v>
      </c>
      <c r="G153751" s="1" t="s">
        <v>5</v>
      </c>
      <c r="H153751">
        <v>283</v>
      </c>
      <c r="I153751" s="3">
        <v>37512.63909733796</v>
      </c>
    </row>
    <row r="153752" spans="1:9" x14ac:dyDescent="0.3">
      <c r="A153752" s="1" t="s">
        <v>5060</v>
      </c>
      <c r="B153752" s="2">
        <v>36837</v>
      </c>
      <c r="C153752" s="1" t="s">
        <v>956</v>
      </c>
      <c r="D153752" s="1" t="s">
        <v>5065</v>
      </c>
      <c r="E153752" s="1" t="s">
        <v>971</v>
      </c>
      <c r="F153752" s="1" t="s">
        <v>1068</v>
      </c>
      <c r="G153752" s="1" t="s">
        <v>5</v>
      </c>
      <c r="H153752">
        <v>258</v>
      </c>
      <c r="I153752" s="3">
        <v>37512.63909733796</v>
      </c>
    </row>
    <row r="153753" spans="1:9" x14ac:dyDescent="0.3">
      <c r="A153753" s="1" t="s">
        <v>5060</v>
      </c>
      <c r="B153753" s="2">
        <v>36837</v>
      </c>
      <c r="C153753" s="1" t="s">
        <v>1148</v>
      </c>
      <c r="D153753" s="1" t="s">
        <v>5066</v>
      </c>
      <c r="E153753" s="1" t="s">
        <v>971</v>
      </c>
      <c r="F153753" s="1" t="s">
        <v>1068</v>
      </c>
      <c r="G153753" s="1" t="s">
        <v>5</v>
      </c>
      <c r="H153753">
        <v>250</v>
      </c>
      <c r="I153753" s="3">
        <v>37512.63909733796</v>
      </c>
    </row>
    <row r="153754" spans="1:9" x14ac:dyDescent="0.3">
      <c r="A153754" s="1" t="s">
        <v>5060</v>
      </c>
      <c r="B153754" s="2">
        <v>36837</v>
      </c>
      <c r="C153754" s="1" t="s">
        <v>6</v>
      </c>
      <c r="D153754" s="1" t="s">
        <v>5067</v>
      </c>
      <c r="E153754" s="1" t="s">
        <v>971</v>
      </c>
      <c r="F153754" s="1" t="s">
        <v>1068</v>
      </c>
      <c r="G153754" s="1" t="s">
        <v>5</v>
      </c>
      <c r="H153754">
        <v>379</v>
      </c>
      <c r="I153754" s="3">
        <v>37512.63909733796</v>
      </c>
    </row>
    <row r="153755" spans="1:9" x14ac:dyDescent="0.3">
      <c r="A153755" s="1" t="s">
        <v>5060</v>
      </c>
      <c r="B153755" s="2">
        <v>36837</v>
      </c>
      <c r="C153755" s="1" t="s">
        <v>959</v>
      </c>
      <c r="D153755" s="1" t="s">
        <v>5068</v>
      </c>
      <c r="E153755" s="1" t="s">
        <v>971</v>
      </c>
      <c r="F153755" s="1" t="s">
        <v>1068</v>
      </c>
      <c r="G153755" s="1" t="s">
        <v>5</v>
      </c>
      <c r="H153755">
        <v>320</v>
      </c>
      <c r="I153755" s="3">
        <v>37512.63909733796</v>
      </c>
    </row>
    <row r="153756" spans="1:9" x14ac:dyDescent="0.3">
      <c r="A153756" s="1" t="s">
        <v>5060</v>
      </c>
      <c r="B153756" s="2">
        <v>36837</v>
      </c>
      <c r="C153756" s="1" t="s">
        <v>961</v>
      </c>
      <c r="D153756" s="1" t="s">
        <v>1516</v>
      </c>
      <c r="E153756" s="1" t="s">
        <v>971</v>
      </c>
      <c r="F153756" s="1" t="s">
        <v>1068</v>
      </c>
      <c r="G153756" s="1" t="s">
        <v>5</v>
      </c>
      <c r="H153756">
        <v>51</v>
      </c>
      <c r="I153756" s="3">
        <v>37512.63909733796</v>
      </c>
    </row>
    <row r="153757" spans="1:9" x14ac:dyDescent="0.3">
      <c r="A153757" s="1" t="s">
        <v>5060</v>
      </c>
      <c r="B153757" s="2">
        <v>36837</v>
      </c>
      <c r="C153757" s="1" t="s">
        <v>1106</v>
      </c>
      <c r="D153757" s="1" t="s">
        <v>5069</v>
      </c>
      <c r="E153757" s="1" t="s">
        <v>971</v>
      </c>
      <c r="F153757" s="1" t="s">
        <v>1068</v>
      </c>
      <c r="G153757" s="1" t="s">
        <v>5</v>
      </c>
      <c r="H153757">
        <v>162</v>
      </c>
      <c r="I153757" s="3">
        <v>37512.63909733796</v>
      </c>
    </row>
    <row r="153758" spans="1:9" x14ac:dyDescent="0.3">
      <c r="A153758" s="1" t="s">
        <v>5060</v>
      </c>
      <c r="B153758" s="2">
        <v>36837</v>
      </c>
      <c r="C153758" s="1" t="s">
        <v>58</v>
      </c>
      <c r="D153758" s="1" t="s">
        <v>5070</v>
      </c>
      <c r="E153758" s="1" t="s">
        <v>971</v>
      </c>
      <c r="F153758" s="1" t="s">
        <v>1068</v>
      </c>
      <c r="G153758" s="1" t="s">
        <v>5</v>
      </c>
      <c r="H153758">
        <v>322</v>
      </c>
      <c r="I153758" s="3">
        <v>37512.63909733796</v>
      </c>
    </row>
    <row r="153759" spans="1:9" x14ac:dyDescent="0.3">
      <c r="A153759" s="1" t="s">
        <v>5060</v>
      </c>
      <c r="B153759" s="2">
        <v>36837</v>
      </c>
      <c r="C153759" s="1" t="s">
        <v>38</v>
      </c>
      <c r="D153759" s="1" t="s">
        <v>5071</v>
      </c>
      <c r="E153759" s="1" t="s">
        <v>971</v>
      </c>
      <c r="F153759" s="1" t="s">
        <v>1068</v>
      </c>
      <c r="G153759" s="1" t="s">
        <v>5</v>
      </c>
      <c r="H153759">
        <v>262</v>
      </c>
      <c r="I153759" s="3">
        <v>37512.63909733796</v>
      </c>
    </row>
    <row r="153760" spans="1:9" x14ac:dyDescent="0.3">
      <c r="A153760" s="1" t="s">
        <v>5060</v>
      </c>
      <c r="B153760" s="2">
        <v>36837</v>
      </c>
      <c r="C153760" s="1" t="s">
        <v>1181</v>
      </c>
      <c r="D153760" s="1" t="s">
        <v>5072</v>
      </c>
      <c r="E153760" s="1" t="s">
        <v>971</v>
      </c>
      <c r="F153760" s="1" t="s">
        <v>1068</v>
      </c>
      <c r="G153760" s="1" t="s">
        <v>5</v>
      </c>
      <c r="H153760">
        <v>297</v>
      </c>
      <c r="I153760" s="3">
        <v>37512.63909733796</v>
      </c>
    </row>
    <row r="153761" spans="1:9" x14ac:dyDescent="0.3">
      <c r="A153761" s="1" t="s">
        <v>5060</v>
      </c>
      <c r="B153761" s="2">
        <v>36837</v>
      </c>
      <c r="C153761" s="1" t="s">
        <v>1195</v>
      </c>
      <c r="D153761" s="1" t="s">
        <v>5073</v>
      </c>
      <c r="E153761" s="1" t="s">
        <v>971</v>
      </c>
      <c r="F153761" s="1" t="s">
        <v>1068</v>
      </c>
      <c r="G153761" s="1" t="s">
        <v>5</v>
      </c>
      <c r="H153761">
        <v>414</v>
      </c>
      <c r="I153761" s="3">
        <v>37512.63909733796</v>
      </c>
    </row>
    <row r="153762" spans="1:9" x14ac:dyDescent="0.3">
      <c r="A153762" s="1" t="s">
        <v>5060</v>
      </c>
      <c r="B153762" s="2">
        <v>36837</v>
      </c>
      <c r="C153762" s="1" t="s">
        <v>1197</v>
      </c>
      <c r="D153762" s="1" t="s">
        <v>1522</v>
      </c>
      <c r="E153762" s="1" t="s">
        <v>971</v>
      </c>
      <c r="F153762" s="1" t="s">
        <v>1068</v>
      </c>
      <c r="G153762" s="1" t="s">
        <v>5</v>
      </c>
      <c r="H153762">
        <v>13</v>
      </c>
      <c r="I153762" s="3">
        <v>37512.63909733796</v>
      </c>
    </row>
    <row r="153763" spans="1:9" x14ac:dyDescent="0.3">
      <c r="A153763" s="1" t="s">
        <v>5060</v>
      </c>
      <c r="B153763" s="2">
        <v>36837</v>
      </c>
      <c r="C153763" s="1" t="s">
        <v>1199</v>
      </c>
      <c r="D153763" s="1" t="s">
        <v>5074</v>
      </c>
      <c r="E153763" s="1" t="s">
        <v>971</v>
      </c>
      <c r="F153763" s="1" t="s">
        <v>1068</v>
      </c>
      <c r="G153763" s="1" t="s">
        <v>5</v>
      </c>
      <c r="H153763">
        <v>90</v>
      </c>
      <c r="I153763" s="3">
        <v>37512.63909733796</v>
      </c>
    </row>
    <row r="153764" spans="1:9" x14ac:dyDescent="0.3">
      <c r="A153764" s="1" t="s">
        <v>5060</v>
      </c>
      <c r="B153764" s="2">
        <v>36837</v>
      </c>
      <c r="C153764" s="1" t="s">
        <v>1201</v>
      </c>
      <c r="D153764" s="1" t="s">
        <v>5075</v>
      </c>
      <c r="E153764" s="1" t="s">
        <v>971</v>
      </c>
      <c r="F153764" s="1" t="s">
        <v>1068</v>
      </c>
      <c r="G153764" s="1" t="s">
        <v>5</v>
      </c>
      <c r="H153764">
        <v>200</v>
      </c>
      <c r="I153764" s="3">
        <v>37512.63909733796</v>
      </c>
    </row>
    <row r="153765" spans="1:9" x14ac:dyDescent="0.3">
      <c r="A153765" s="1" t="s">
        <v>5060</v>
      </c>
      <c r="B153765" s="2">
        <v>36837</v>
      </c>
      <c r="C153765" s="1" t="s">
        <v>1203</v>
      </c>
      <c r="D153765" s="1" t="s">
        <v>5076</v>
      </c>
      <c r="E153765" s="1" t="s">
        <v>971</v>
      </c>
      <c r="F153765" s="1" t="s">
        <v>1068</v>
      </c>
      <c r="G153765" s="1" t="s">
        <v>5</v>
      </c>
      <c r="H153765">
        <v>367</v>
      </c>
      <c r="I153765" s="3">
        <v>37512.63909733796</v>
      </c>
    </row>
    <row r="153766" spans="1:9" x14ac:dyDescent="0.3">
      <c r="A153766" s="1" t="s">
        <v>5060</v>
      </c>
      <c r="B153766" s="2">
        <v>36837</v>
      </c>
      <c r="C153766" s="1" t="s">
        <v>1</v>
      </c>
      <c r="D153766" s="1" t="s">
        <v>2</v>
      </c>
      <c r="E153766" s="1" t="s">
        <v>92</v>
      </c>
      <c r="F153766" s="1" t="s">
        <v>244</v>
      </c>
      <c r="G153766" s="1" t="s">
        <v>5</v>
      </c>
      <c r="H153766">
        <v>2374</v>
      </c>
      <c r="I153766" s="3">
        <v>37512.63909733796</v>
      </c>
    </row>
    <row r="153767" spans="1:9" x14ac:dyDescent="0.3">
      <c r="A153767" s="1" t="s">
        <v>5060</v>
      </c>
      <c r="B153767" s="2">
        <v>36837</v>
      </c>
      <c r="C153767" s="1" t="s">
        <v>56</v>
      </c>
      <c r="D153767" s="1" t="s">
        <v>5061</v>
      </c>
      <c r="E153767" s="1" t="s">
        <v>92</v>
      </c>
      <c r="F153767" s="1" t="s">
        <v>244</v>
      </c>
      <c r="G153767" s="1" t="s">
        <v>5</v>
      </c>
      <c r="H153767">
        <v>66</v>
      </c>
      <c r="I153767" s="3">
        <v>37512.63909733796</v>
      </c>
    </row>
    <row r="153768" spans="1:9" x14ac:dyDescent="0.3">
      <c r="A153768" s="1" t="s">
        <v>5060</v>
      </c>
      <c r="B153768" s="2">
        <v>36837</v>
      </c>
      <c r="C153768" s="1" t="s">
        <v>26</v>
      </c>
      <c r="D153768" s="1" t="s">
        <v>1579</v>
      </c>
      <c r="E153768" s="1" t="s">
        <v>92</v>
      </c>
      <c r="F153768" s="1" t="s">
        <v>244</v>
      </c>
      <c r="G153768" s="1" t="s">
        <v>5</v>
      </c>
      <c r="H153768">
        <v>198</v>
      </c>
      <c r="I153768" s="3">
        <v>37512.63909733796</v>
      </c>
    </row>
    <row r="153769" spans="1:9" x14ac:dyDescent="0.3">
      <c r="A153769" s="1" t="s">
        <v>5060</v>
      </c>
      <c r="B153769" s="2">
        <v>36837</v>
      </c>
      <c r="C153769" s="1" t="s">
        <v>1207</v>
      </c>
      <c r="D153769" s="1" t="s">
        <v>1533</v>
      </c>
      <c r="E153769" s="1" t="s">
        <v>92</v>
      </c>
      <c r="F153769" s="1" t="s">
        <v>244</v>
      </c>
      <c r="G153769" s="1" t="s">
        <v>5</v>
      </c>
      <c r="H153769">
        <v>51</v>
      </c>
      <c r="I153769" s="3">
        <v>37512.63909733796</v>
      </c>
    </row>
    <row r="153770" spans="1:9" x14ac:dyDescent="0.3">
      <c r="A153770" s="1" t="s">
        <v>5060</v>
      </c>
      <c r="B153770" s="2">
        <v>36837</v>
      </c>
      <c r="C153770" s="1" t="s">
        <v>965</v>
      </c>
      <c r="D153770" s="1" t="s">
        <v>5062</v>
      </c>
      <c r="E153770" s="1" t="s">
        <v>92</v>
      </c>
      <c r="F153770" s="1" t="s">
        <v>244</v>
      </c>
      <c r="G153770" s="1" t="s">
        <v>5</v>
      </c>
      <c r="H153770">
        <v>552</v>
      </c>
      <c r="I153770" s="3">
        <v>37512.63909733796</v>
      </c>
    </row>
    <row r="153771" spans="1:9" x14ac:dyDescent="0.3">
      <c r="A153771" s="1" t="s">
        <v>5060</v>
      </c>
      <c r="B153771" s="2">
        <v>36837</v>
      </c>
      <c r="C153771" s="1" t="s">
        <v>42</v>
      </c>
      <c r="D153771" s="1" t="s">
        <v>5063</v>
      </c>
      <c r="E153771" s="1" t="s">
        <v>92</v>
      </c>
      <c r="F153771" s="1" t="s">
        <v>244</v>
      </c>
      <c r="G153771" s="1" t="s">
        <v>5</v>
      </c>
      <c r="H153771">
        <v>530</v>
      </c>
      <c r="I153771" s="3">
        <v>37512.63909733796</v>
      </c>
    </row>
    <row r="153772" spans="1:9" x14ac:dyDescent="0.3">
      <c r="A153772" s="1" t="s">
        <v>5060</v>
      </c>
      <c r="B153772" s="2">
        <v>36837</v>
      </c>
      <c r="C153772" s="1" t="s">
        <v>32</v>
      </c>
      <c r="D153772" s="1" t="s">
        <v>5064</v>
      </c>
      <c r="E153772" s="1" t="s">
        <v>92</v>
      </c>
      <c r="F153772" s="1" t="s">
        <v>244</v>
      </c>
      <c r="G153772" s="1" t="s">
        <v>5</v>
      </c>
      <c r="H153772">
        <v>308</v>
      </c>
      <c r="I153772" s="3">
        <v>37512.63909733796</v>
      </c>
    </row>
    <row r="153773" spans="1:9" x14ac:dyDescent="0.3">
      <c r="A153773" s="1" t="s">
        <v>5060</v>
      </c>
      <c r="B153773" s="2">
        <v>36837</v>
      </c>
      <c r="C153773" s="1" t="s">
        <v>956</v>
      </c>
      <c r="D153773" s="1" t="s">
        <v>5065</v>
      </c>
      <c r="E153773" s="1" t="s">
        <v>92</v>
      </c>
      <c r="F153773" s="1" t="s">
        <v>244</v>
      </c>
      <c r="G153773" s="1" t="s">
        <v>5</v>
      </c>
      <c r="H153773">
        <v>291</v>
      </c>
      <c r="I153773" s="3">
        <v>37512.63909733796</v>
      </c>
    </row>
    <row r="153774" spans="1:9" x14ac:dyDescent="0.3">
      <c r="A153774" s="1" t="s">
        <v>5060</v>
      </c>
      <c r="B153774" s="2">
        <v>36837</v>
      </c>
      <c r="C153774" s="1" t="s">
        <v>1148</v>
      </c>
      <c r="D153774" s="1" t="s">
        <v>5066</v>
      </c>
      <c r="E153774" s="1" t="s">
        <v>92</v>
      </c>
      <c r="F153774" s="1" t="s">
        <v>244</v>
      </c>
      <c r="G153774" s="1" t="s">
        <v>5</v>
      </c>
      <c r="H153774">
        <v>270</v>
      </c>
      <c r="I153774" s="3">
        <v>37512.63909733796</v>
      </c>
    </row>
    <row r="153775" spans="1:9" x14ac:dyDescent="0.3">
      <c r="A153775" s="1" t="s">
        <v>5060</v>
      </c>
      <c r="B153775" s="2">
        <v>36837</v>
      </c>
      <c r="C153775" s="1" t="s">
        <v>6</v>
      </c>
      <c r="D153775" s="1" t="s">
        <v>5067</v>
      </c>
      <c r="E153775" s="1" t="s">
        <v>92</v>
      </c>
      <c r="F153775" s="1" t="s">
        <v>244</v>
      </c>
      <c r="G153775" s="1" t="s">
        <v>5</v>
      </c>
      <c r="H153775">
        <v>468</v>
      </c>
      <c r="I153775" s="3">
        <v>37512.63909733796</v>
      </c>
    </row>
    <row r="153776" spans="1:9" x14ac:dyDescent="0.3">
      <c r="A153776" s="1" t="s">
        <v>5060</v>
      </c>
      <c r="B153776" s="2">
        <v>36837</v>
      </c>
      <c r="C153776" s="1" t="s">
        <v>959</v>
      </c>
      <c r="D153776" s="1" t="s">
        <v>5068</v>
      </c>
      <c r="E153776" s="1" t="s">
        <v>92</v>
      </c>
      <c r="F153776" s="1" t="s">
        <v>244</v>
      </c>
      <c r="G153776" s="1" t="s">
        <v>5</v>
      </c>
      <c r="H153776">
        <v>395</v>
      </c>
      <c r="I153776" s="3">
        <v>37512.63909733796</v>
      </c>
    </row>
    <row r="153777" spans="1:9" x14ac:dyDescent="0.3">
      <c r="A153777" s="1" t="s">
        <v>5060</v>
      </c>
      <c r="B153777" s="2">
        <v>36837</v>
      </c>
      <c r="C153777" s="1" t="s">
        <v>961</v>
      </c>
      <c r="D153777" s="1" t="s">
        <v>1516</v>
      </c>
      <c r="E153777" s="1" t="s">
        <v>92</v>
      </c>
      <c r="F153777" s="1" t="s">
        <v>244</v>
      </c>
      <c r="G153777" s="1" t="s">
        <v>5</v>
      </c>
      <c r="H153777">
        <v>58</v>
      </c>
      <c r="I153777" s="3">
        <v>37512.63909733796</v>
      </c>
    </row>
    <row r="153778" spans="1:9" x14ac:dyDescent="0.3">
      <c r="A153778" s="1" t="s">
        <v>5060</v>
      </c>
      <c r="B153778" s="2">
        <v>36837</v>
      </c>
      <c r="C153778" s="1" t="s">
        <v>1106</v>
      </c>
      <c r="D153778" s="1" t="s">
        <v>5069</v>
      </c>
      <c r="E153778" s="1" t="s">
        <v>92</v>
      </c>
      <c r="F153778" s="1" t="s">
        <v>244</v>
      </c>
      <c r="G153778" s="1" t="s">
        <v>5</v>
      </c>
      <c r="H153778">
        <v>205</v>
      </c>
      <c r="I153778" s="3">
        <v>37512.63909733796</v>
      </c>
    </row>
    <row r="153779" spans="1:9" x14ac:dyDescent="0.3">
      <c r="A153779" s="1" t="s">
        <v>5060</v>
      </c>
      <c r="B153779" s="2">
        <v>36837</v>
      </c>
      <c r="C153779" s="1" t="s">
        <v>58</v>
      </c>
      <c r="D153779" s="1" t="s">
        <v>5070</v>
      </c>
      <c r="E153779" s="1" t="s">
        <v>92</v>
      </c>
      <c r="F153779" s="1" t="s">
        <v>244</v>
      </c>
      <c r="G153779" s="1" t="s">
        <v>5</v>
      </c>
      <c r="H153779">
        <v>409</v>
      </c>
      <c r="I153779" s="3">
        <v>37512.63909733796</v>
      </c>
    </row>
    <row r="153780" spans="1:9" x14ac:dyDescent="0.3">
      <c r="A153780" s="1" t="s">
        <v>5060</v>
      </c>
      <c r="B153780" s="2">
        <v>36837</v>
      </c>
      <c r="C153780" s="1" t="s">
        <v>38</v>
      </c>
      <c r="D153780" s="1" t="s">
        <v>5071</v>
      </c>
      <c r="E153780" s="1" t="s">
        <v>92</v>
      </c>
      <c r="F153780" s="1" t="s">
        <v>244</v>
      </c>
      <c r="G153780" s="1" t="s">
        <v>5</v>
      </c>
      <c r="H153780">
        <v>312</v>
      </c>
      <c r="I153780" s="3">
        <v>37512.63909733796</v>
      </c>
    </row>
    <row r="153781" spans="1:9" x14ac:dyDescent="0.3">
      <c r="A153781" s="1" t="s">
        <v>5060</v>
      </c>
      <c r="B153781" s="2">
        <v>36837</v>
      </c>
      <c r="C153781" s="1" t="s">
        <v>1181</v>
      </c>
      <c r="D153781" s="1" t="s">
        <v>5072</v>
      </c>
      <c r="E153781" s="1" t="s">
        <v>92</v>
      </c>
      <c r="F153781" s="1" t="s">
        <v>244</v>
      </c>
      <c r="G153781" s="1" t="s">
        <v>5</v>
      </c>
      <c r="H153781">
        <v>363</v>
      </c>
      <c r="I153781" s="3">
        <v>37512.63909733796</v>
      </c>
    </row>
    <row r="153782" spans="1:9" x14ac:dyDescent="0.3">
      <c r="A153782" s="1" t="s">
        <v>5060</v>
      </c>
      <c r="B153782" s="2">
        <v>36837</v>
      </c>
      <c r="C153782" s="1" t="s">
        <v>1195</v>
      </c>
      <c r="D153782" s="1" t="s">
        <v>5073</v>
      </c>
      <c r="E153782" s="1" t="s">
        <v>92</v>
      </c>
      <c r="F153782" s="1" t="s">
        <v>244</v>
      </c>
      <c r="G153782" s="1" t="s">
        <v>5</v>
      </c>
      <c r="H153782">
        <v>538</v>
      </c>
      <c r="I153782" s="3">
        <v>37512.63909733796</v>
      </c>
    </row>
    <row r="153783" spans="1:9" x14ac:dyDescent="0.3">
      <c r="A153783" s="1" t="s">
        <v>5060</v>
      </c>
      <c r="B153783" s="2">
        <v>36837</v>
      </c>
      <c r="C153783" s="1" t="s">
        <v>1197</v>
      </c>
      <c r="D153783" s="1" t="s">
        <v>1522</v>
      </c>
      <c r="E153783" s="1" t="s">
        <v>92</v>
      </c>
      <c r="F153783" s="1" t="s">
        <v>244</v>
      </c>
      <c r="G153783" s="1" t="s">
        <v>5</v>
      </c>
      <c r="H153783">
        <v>14</v>
      </c>
      <c r="I153783" s="3">
        <v>37512.63909733796</v>
      </c>
    </row>
    <row r="153784" spans="1:9" x14ac:dyDescent="0.3">
      <c r="A153784" s="1" t="s">
        <v>5060</v>
      </c>
      <c r="B153784" s="2">
        <v>36837</v>
      </c>
      <c r="C153784" s="1" t="s">
        <v>1199</v>
      </c>
      <c r="D153784" s="1" t="s">
        <v>5074</v>
      </c>
      <c r="E153784" s="1" t="s">
        <v>92</v>
      </c>
      <c r="F153784" s="1" t="s">
        <v>244</v>
      </c>
      <c r="G153784" s="1" t="s">
        <v>5</v>
      </c>
      <c r="H153784">
        <v>104</v>
      </c>
      <c r="I153784" s="3">
        <v>37512.63909733796</v>
      </c>
    </row>
    <row r="153785" spans="1:9" x14ac:dyDescent="0.3">
      <c r="A153785" s="1" t="s">
        <v>5060</v>
      </c>
      <c r="B153785" s="2">
        <v>36837</v>
      </c>
      <c r="C153785" s="1" t="s">
        <v>1201</v>
      </c>
      <c r="D153785" s="1" t="s">
        <v>5075</v>
      </c>
      <c r="E153785" s="1" t="s">
        <v>92</v>
      </c>
      <c r="F153785" s="1" t="s">
        <v>244</v>
      </c>
      <c r="G153785" s="1" t="s">
        <v>5</v>
      </c>
      <c r="H153785">
        <v>233</v>
      </c>
      <c r="I153785" s="3">
        <v>37512.63909733796</v>
      </c>
    </row>
    <row r="153786" spans="1:9" x14ac:dyDescent="0.3">
      <c r="A153786" s="1" t="s">
        <v>5060</v>
      </c>
      <c r="B153786" s="2">
        <v>36837</v>
      </c>
      <c r="C153786" s="1" t="s">
        <v>1203</v>
      </c>
      <c r="D153786" s="1" t="s">
        <v>5076</v>
      </c>
      <c r="E153786" s="1" t="s">
        <v>92</v>
      </c>
      <c r="F153786" s="1" t="s">
        <v>244</v>
      </c>
      <c r="G153786" s="1" t="s">
        <v>5</v>
      </c>
      <c r="H153786">
        <v>440</v>
      </c>
      <c r="I153786" s="3">
        <v>37512.63909733796</v>
      </c>
    </row>
    <row r="153787" spans="1:9" x14ac:dyDescent="0.3">
      <c r="A153787" s="1" t="s">
        <v>5060</v>
      </c>
      <c r="B153787" s="2">
        <v>36837</v>
      </c>
      <c r="C153787" s="1" t="s">
        <v>1</v>
      </c>
      <c r="D153787" s="1" t="s">
        <v>2</v>
      </c>
      <c r="E153787" s="1" t="s">
        <v>94</v>
      </c>
      <c r="F153787" s="1" t="s">
        <v>245</v>
      </c>
      <c r="G153787" s="1" t="s">
        <v>85</v>
      </c>
      <c r="H153787">
        <v>2707</v>
      </c>
      <c r="I153787" s="3">
        <v>37512.63909733796</v>
      </c>
    </row>
    <row r="153788" spans="1:9" x14ac:dyDescent="0.3">
      <c r="A153788" s="1" t="s">
        <v>5060</v>
      </c>
      <c r="B153788" s="2">
        <v>36837</v>
      </c>
      <c r="C153788" s="1" t="s">
        <v>56</v>
      </c>
      <c r="D153788" s="1" t="s">
        <v>5061</v>
      </c>
      <c r="E153788" s="1" t="s">
        <v>94</v>
      </c>
      <c r="F153788" s="1" t="s">
        <v>245</v>
      </c>
      <c r="G153788" s="1" t="s">
        <v>85</v>
      </c>
      <c r="H153788">
        <v>91</v>
      </c>
      <c r="I153788" s="3">
        <v>37512.63909733796</v>
      </c>
    </row>
    <row r="153789" spans="1:9" x14ac:dyDescent="0.3">
      <c r="A153789" s="1" t="s">
        <v>5060</v>
      </c>
      <c r="B153789" s="2">
        <v>36837</v>
      </c>
      <c r="C153789" s="1" t="s">
        <v>26</v>
      </c>
      <c r="D153789" s="1" t="s">
        <v>1579</v>
      </c>
      <c r="E153789" s="1" t="s">
        <v>94</v>
      </c>
      <c r="F153789" s="1" t="s">
        <v>245</v>
      </c>
      <c r="G153789" s="1" t="s">
        <v>85</v>
      </c>
      <c r="H153789">
        <v>253</v>
      </c>
      <c r="I153789" s="3">
        <v>37512.63909733796</v>
      </c>
    </row>
    <row r="153790" spans="1:9" x14ac:dyDescent="0.3">
      <c r="A153790" s="1" t="s">
        <v>5060</v>
      </c>
      <c r="B153790" s="2">
        <v>36837</v>
      </c>
      <c r="C153790" s="1" t="s">
        <v>1207</v>
      </c>
      <c r="D153790" s="1" t="s">
        <v>1533</v>
      </c>
      <c r="E153790" s="1" t="s">
        <v>94</v>
      </c>
      <c r="F153790" s="1" t="s">
        <v>245</v>
      </c>
      <c r="G153790" s="1" t="s">
        <v>85</v>
      </c>
      <c r="H153790">
        <v>84</v>
      </c>
      <c r="I153790" s="3">
        <v>37512.63909733796</v>
      </c>
    </row>
    <row r="153791" spans="1:9" x14ac:dyDescent="0.3">
      <c r="A153791" s="1" t="s">
        <v>5060</v>
      </c>
      <c r="B153791" s="2">
        <v>36837</v>
      </c>
      <c r="C153791" s="1" t="s">
        <v>965</v>
      </c>
      <c r="D153791" s="1" t="s">
        <v>5062</v>
      </c>
      <c r="E153791" s="1" t="s">
        <v>94</v>
      </c>
      <c r="F153791" s="1" t="s">
        <v>245</v>
      </c>
      <c r="G153791" s="1" t="s">
        <v>85</v>
      </c>
      <c r="H153791">
        <v>590</v>
      </c>
      <c r="I153791" s="3">
        <v>37512.63909733796</v>
      </c>
    </row>
    <row r="153792" spans="1:9" x14ac:dyDescent="0.3">
      <c r="A153792" s="1" t="s">
        <v>5060</v>
      </c>
      <c r="B153792" s="2">
        <v>36837</v>
      </c>
      <c r="C153792" s="1" t="s">
        <v>42</v>
      </c>
      <c r="D153792" s="1" t="s">
        <v>5063</v>
      </c>
      <c r="E153792" s="1" t="s">
        <v>94</v>
      </c>
      <c r="F153792" s="1" t="s">
        <v>245</v>
      </c>
      <c r="G153792" s="1" t="s">
        <v>85</v>
      </c>
      <c r="H153792">
        <v>561</v>
      </c>
      <c r="I153792" s="3">
        <v>37512.63909733796</v>
      </c>
    </row>
    <row r="153793" spans="1:9" x14ac:dyDescent="0.3">
      <c r="A153793" s="1" t="s">
        <v>5060</v>
      </c>
      <c r="B153793" s="2">
        <v>36837</v>
      </c>
      <c r="C153793" s="1" t="s">
        <v>32</v>
      </c>
      <c r="D153793" s="1" t="s">
        <v>5064</v>
      </c>
      <c r="E153793" s="1" t="s">
        <v>94</v>
      </c>
      <c r="F153793" s="1" t="s">
        <v>245</v>
      </c>
      <c r="G153793" s="1" t="s">
        <v>85</v>
      </c>
      <c r="H153793">
        <v>131</v>
      </c>
      <c r="I153793" s="3">
        <v>37512.63909733796</v>
      </c>
    </row>
    <row r="153794" spans="1:9" x14ac:dyDescent="0.3">
      <c r="A153794" s="1" t="s">
        <v>5060</v>
      </c>
      <c r="B153794" s="2">
        <v>36837</v>
      </c>
      <c r="C153794" s="1" t="s">
        <v>956</v>
      </c>
      <c r="D153794" s="1" t="s">
        <v>5065</v>
      </c>
      <c r="E153794" s="1" t="s">
        <v>94</v>
      </c>
      <c r="F153794" s="1" t="s">
        <v>245</v>
      </c>
      <c r="G153794" s="1" t="s">
        <v>85</v>
      </c>
      <c r="H153794">
        <v>218</v>
      </c>
      <c r="I153794" s="3">
        <v>37512.63909733796</v>
      </c>
    </row>
    <row r="153795" spans="1:9" x14ac:dyDescent="0.3">
      <c r="A153795" s="1" t="s">
        <v>5060</v>
      </c>
      <c r="B153795" s="2">
        <v>36837</v>
      </c>
      <c r="C153795" s="1" t="s">
        <v>1148</v>
      </c>
      <c r="D153795" s="1" t="s">
        <v>5066</v>
      </c>
      <c r="E153795" s="1" t="s">
        <v>94</v>
      </c>
      <c r="F153795" s="1" t="s">
        <v>245</v>
      </c>
      <c r="G153795" s="1" t="s">
        <v>85</v>
      </c>
      <c r="H153795">
        <v>225</v>
      </c>
      <c r="I153795" s="3">
        <v>37512.63909733796</v>
      </c>
    </row>
    <row r="153796" spans="1:9" x14ac:dyDescent="0.3">
      <c r="A153796" s="1" t="s">
        <v>5060</v>
      </c>
      <c r="B153796" s="2">
        <v>36837</v>
      </c>
      <c r="C153796" s="1" t="s">
        <v>6</v>
      </c>
      <c r="D153796" s="1" t="s">
        <v>5067</v>
      </c>
      <c r="E153796" s="1" t="s">
        <v>94</v>
      </c>
      <c r="F153796" s="1" t="s">
        <v>245</v>
      </c>
      <c r="G153796" s="1" t="s">
        <v>85</v>
      </c>
      <c r="H153796">
        <v>505</v>
      </c>
      <c r="I153796" s="3">
        <v>37512.63909733796</v>
      </c>
    </row>
    <row r="153797" spans="1:9" x14ac:dyDescent="0.3">
      <c r="A153797" s="1" t="s">
        <v>5060</v>
      </c>
      <c r="B153797" s="2">
        <v>36837</v>
      </c>
      <c r="C153797" s="1" t="s">
        <v>959</v>
      </c>
      <c r="D153797" s="1" t="s">
        <v>5068</v>
      </c>
      <c r="E153797" s="1" t="s">
        <v>94</v>
      </c>
      <c r="F153797" s="1" t="s">
        <v>245</v>
      </c>
      <c r="G153797" s="1" t="s">
        <v>85</v>
      </c>
      <c r="H153797">
        <v>552</v>
      </c>
      <c r="I153797" s="3">
        <v>37512.63909733796</v>
      </c>
    </row>
    <row r="153798" spans="1:9" x14ac:dyDescent="0.3">
      <c r="A153798" s="1" t="s">
        <v>5060</v>
      </c>
      <c r="B153798" s="2">
        <v>36837</v>
      </c>
      <c r="C153798" s="1" t="s">
        <v>961</v>
      </c>
      <c r="D153798" s="1" t="s">
        <v>1516</v>
      </c>
      <c r="E153798" s="1" t="s">
        <v>94</v>
      </c>
      <c r="F153798" s="1" t="s">
        <v>245</v>
      </c>
      <c r="G153798" s="1" t="s">
        <v>85</v>
      </c>
      <c r="H153798">
        <v>94</v>
      </c>
      <c r="I153798" s="3">
        <v>37512.63909733796</v>
      </c>
    </row>
    <row r="153799" spans="1:9" x14ac:dyDescent="0.3">
      <c r="A153799" s="1" t="s">
        <v>5060</v>
      </c>
      <c r="B153799" s="2">
        <v>36837</v>
      </c>
      <c r="C153799" s="1" t="s">
        <v>1106</v>
      </c>
      <c r="D153799" s="1" t="s">
        <v>5069</v>
      </c>
      <c r="E153799" s="1" t="s">
        <v>94</v>
      </c>
      <c r="F153799" s="1" t="s">
        <v>245</v>
      </c>
      <c r="G153799" s="1" t="s">
        <v>85</v>
      </c>
      <c r="H153799">
        <v>217</v>
      </c>
      <c r="I153799" s="3">
        <v>37512.63909733796</v>
      </c>
    </row>
    <row r="153800" spans="1:9" x14ac:dyDescent="0.3">
      <c r="A153800" s="1" t="s">
        <v>5060</v>
      </c>
      <c r="B153800" s="2">
        <v>36837</v>
      </c>
      <c r="C153800" s="1" t="s">
        <v>58</v>
      </c>
      <c r="D153800" s="1" t="s">
        <v>5070</v>
      </c>
      <c r="E153800" s="1" t="s">
        <v>94</v>
      </c>
      <c r="F153800" s="1" t="s">
        <v>245</v>
      </c>
      <c r="G153800" s="1" t="s">
        <v>85</v>
      </c>
      <c r="H153800">
        <v>476</v>
      </c>
      <c r="I153800" s="3">
        <v>37512.63909733796</v>
      </c>
    </row>
    <row r="153801" spans="1:9" x14ac:dyDescent="0.3">
      <c r="A153801" s="1" t="s">
        <v>5060</v>
      </c>
      <c r="B153801" s="2">
        <v>36837</v>
      </c>
      <c r="C153801" s="1" t="s">
        <v>38</v>
      </c>
      <c r="D153801" s="1" t="s">
        <v>5071</v>
      </c>
      <c r="E153801" s="1" t="s">
        <v>94</v>
      </c>
      <c r="F153801" s="1" t="s">
        <v>245</v>
      </c>
      <c r="G153801" s="1" t="s">
        <v>85</v>
      </c>
      <c r="H153801">
        <v>244</v>
      </c>
      <c r="I153801" s="3">
        <v>37512.63909733796</v>
      </c>
    </row>
    <row r="153802" spans="1:9" x14ac:dyDescent="0.3">
      <c r="A153802" s="1" t="s">
        <v>5060</v>
      </c>
      <c r="B153802" s="2">
        <v>36837</v>
      </c>
      <c r="C153802" s="1" t="s">
        <v>1181</v>
      </c>
      <c r="D153802" s="1" t="s">
        <v>5072</v>
      </c>
      <c r="E153802" s="1" t="s">
        <v>94</v>
      </c>
      <c r="F153802" s="1" t="s">
        <v>245</v>
      </c>
      <c r="G153802" s="1" t="s">
        <v>85</v>
      </c>
      <c r="H153802">
        <v>394</v>
      </c>
      <c r="I153802" s="3">
        <v>37512.63909733796</v>
      </c>
    </row>
    <row r="153803" spans="1:9" x14ac:dyDescent="0.3">
      <c r="A153803" s="1" t="s">
        <v>5060</v>
      </c>
      <c r="B153803" s="2">
        <v>36837</v>
      </c>
      <c r="C153803" s="1" t="s">
        <v>1195</v>
      </c>
      <c r="D153803" s="1" t="s">
        <v>5073</v>
      </c>
      <c r="E153803" s="1" t="s">
        <v>94</v>
      </c>
      <c r="F153803" s="1" t="s">
        <v>245</v>
      </c>
      <c r="G153803" s="1" t="s">
        <v>85</v>
      </c>
      <c r="H153803">
        <v>583</v>
      </c>
      <c r="I153803" s="3">
        <v>37512.63909733796</v>
      </c>
    </row>
    <row r="153804" spans="1:9" x14ac:dyDescent="0.3">
      <c r="A153804" s="1" t="s">
        <v>5060</v>
      </c>
      <c r="B153804" s="2">
        <v>36837</v>
      </c>
      <c r="C153804" s="1" t="s">
        <v>1197</v>
      </c>
      <c r="D153804" s="1" t="s">
        <v>1522</v>
      </c>
      <c r="E153804" s="1" t="s">
        <v>94</v>
      </c>
      <c r="F153804" s="1" t="s">
        <v>245</v>
      </c>
      <c r="G153804" s="1" t="s">
        <v>85</v>
      </c>
      <c r="H153804">
        <v>66</v>
      </c>
      <c r="I153804" s="3">
        <v>37512.63909733796</v>
      </c>
    </row>
    <row r="153805" spans="1:9" x14ac:dyDescent="0.3">
      <c r="A153805" s="1" t="s">
        <v>5060</v>
      </c>
      <c r="B153805" s="2">
        <v>36837</v>
      </c>
      <c r="C153805" s="1" t="s">
        <v>1199</v>
      </c>
      <c r="D153805" s="1" t="s">
        <v>5074</v>
      </c>
      <c r="E153805" s="1" t="s">
        <v>94</v>
      </c>
      <c r="F153805" s="1" t="s">
        <v>245</v>
      </c>
      <c r="G153805" s="1" t="s">
        <v>85</v>
      </c>
      <c r="H153805">
        <v>146</v>
      </c>
      <c r="I153805" s="3">
        <v>37512.63909733796</v>
      </c>
    </row>
    <row r="153806" spans="1:9" x14ac:dyDescent="0.3">
      <c r="A153806" s="1" t="s">
        <v>5060</v>
      </c>
      <c r="B153806" s="2">
        <v>36837</v>
      </c>
      <c r="C153806" s="1" t="s">
        <v>1201</v>
      </c>
      <c r="D153806" s="1" t="s">
        <v>5075</v>
      </c>
      <c r="E153806" s="1" t="s">
        <v>94</v>
      </c>
      <c r="F153806" s="1" t="s">
        <v>245</v>
      </c>
      <c r="G153806" s="1" t="s">
        <v>85</v>
      </c>
      <c r="H153806">
        <v>488</v>
      </c>
      <c r="I153806" s="3">
        <v>37512.63909733796</v>
      </c>
    </row>
    <row r="153807" spans="1:9" x14ac:dyDescent="0.3">
      <c r="A153807" s="1" t="s">
        <v>5060</v>
      </c>
      <c r="B153807" s="2">
        <v>36837</v>
      </c>
      <c r="C153807" s="1" t="s">
        <v>1203</v>
      </c>
      <c r="D153807" s="1" t="s">
        <v>5076</v>
      </c>
      <c r="E153807" s="1" t="s">
        <v>94</v>
      </c>
      <c r="F153807" s="1" t="s">
        <v>245</v>
      </c>
      <c r="G153807" s="1" t="s">
        <v>85</v>
      </c>
      <c r="H153807">
        <v>543</v>
      </c>
      <c r="I153807" s="3">
        <v>37512.63909733796</v>
      </c>
    </row>
    <row r="153808" spans="1:9" x14ac:dyDescent="0.3">
      <c r="A153808" s="1" t="s">
        <v>5060</v>
      </c>
      <c r="B153808" s="2">
        <v>36837</v>
      </c>
      <c r="C153808" s="1" t="s">
        <v>1</v>
      </c>
      <c r="D153808" s="1" t="s">
        <v>2</v>
      </c>
      <c r="E153808" s="1" t="s">
        <v>80</v>
      </c>
      <c r="F153808" s="1" t="s">
        <v>246</v>
      </c>
      <c r="G153808" s="1" t="s">
        <v>91</v>
      </c>
      <c r="H153808">
        <v>45</v>
      </c>
      <c r="I153808" s="3">
        <v>37512.63909733796</v>
      </c>
    </row>
    <row r="153809" spans="1:9" x14ac:dyDescent="0.3">
      <c r="A153809" s="1" t="s">
        <v>5060</v>
      </c>
      <c r="B153809" s="2">
        <v>36837</v>
      </c>
      <c r="C153809" s="1" t="s">
        <v>56</v>
      </c>
      <c r="D153809" s="1" t="s">
        <v>5061</v>
      </c>
      <c r="E153809" s="1" t="s">
        <v>80</v>
      </c>
      <c r="F153809" s="1" t="s">
        <v>246</v>
      </c>
      <c r="G153809" s="1" t="s">
        <v>91</v>
      </c>
      <c r="H153809">
        <v>2</v>
      </c>
      <c r="I153809" s="3">
        <v>37512.63909733796</v>
      </c>
    </row>
    <row r="153810" spans="1:9" x14ac:dyDescent="0.3">
      <c r="A153810" s="1" t="s">
        <v>5060</v>
      </c>
      <c r="B153810" s="2">
        <v>36837</v>
      </c>
      <c r="C153810" s="1" t="s">
        <v>26</v>
      </c>
      <c r="D153810" s="1" t="s">
        <v>1579</v>
      </c>
      <c r="E153810" s="1" t="s">
        <v>80</v>
      </c>
      <c r="F153810" s="1" t="s">
        <v>246</v>
      </c>
      <c r="G153810" s="1" t="s">
        <v>91</v>
      </c>
      <c r="H153810">
        <v>3</v>
      </c>
      <c r="I153810" s="3">
        <v>37512.63909733796</v>
      </c>
    </row>
    <row r="153811" spans="1:9" x14ac:dyDescent="0.3">
      <c r="A153811" s="1" t="s">
        <v>5060</v>
      </c>
      <c r="B153811" s="2">
        <v>36837</v>
      </c>
      <c r="C153811" s="1" t="s">
        <v>1207</v>
      </c>
      <c r="D153811" s="1" t="s">
        <v>1533</v>
      </c>
      <c r="E153811" s="1" t="s">
        <v>80</v>
      </c>
      <c r="F153811" s="1" t="s">
        <v>246</v>
      </c>
      <c r="G153811" s="1" t="s">
        <v>91</v>
      </c>
      <c r="H153811">
        <v>1</v>
      </c>
      <c r="I153811" s="3">
        <v>37512.63909733796</v>
      </c>
    </row>
    <row r="153812" spans="1:9" x14ac:dyDescent="0.3">
      <c r="A153812" s="1" t="s">
        <v>5060</v>
      </c>
      <c r="B153812" s="2">
        <v>36837</v>
      </c>
      <c r="C153812" s="1" t="s">
        <v>965</v>
      </c>
      <c r="D153812" s="1" t="s">
        <v>5062</v>
      </c>
      <c r="E153812" s="1" t="s">
        <v>80</v>
      </c>
      <c r="F153812" s="1" t="s">
        <v>246</v>
      </c>
      <c r="G153812" s="1" t="s">
        <v>91</v>
      </c>
      <c r="H153812">
        <v>6</v>
      </c>
      <c r="I153812" s="3">
        <v>37512.63909733796</v>
      </c>
    </row>
    <row r="153813" spans="1:9" x14ac:dyDescent="0.3">
      <c r="A153813" s="1" t="s">
        <v>5060</v>
      </c>
      <c r="B153813" s="2">
        <v>36837</v>
      </c>
      <c r="C153813" s="1" t="s">
        <v>42</v>
      </c>
      <c r="D153813" s="1" t="s">
        <v>5063</v>
      </c>
      <c r="E153813" s="1" t="s">
        <v>80</v>
      </c>
      <c r="F153813" s="1" t="s">
        <v>246</v>
      </c>
      <c r="G153813" s="1" t="s">
        <v>91</v>
      </c>
      <c r="H153813">
        <v>9</v>
      </c>
      <c r="I153813" s="3">
        <v>37512.63909733796</v>
      </c>
    </row>
    <row r="153814" spans="1:9" x14ac:dyDescent="0.3">
      <c r="A153814" s="1" t="s">
        <v>5060</v>
      </c>
      <c r="B153814" s="2">
        <v>36837</v>
      </c>
      <c r="C153814" s="1" t="s">
        <v>32</v>
      </c>
      <c r="D153814" s="1" t="s">
        <v>5064</v>
      </c>
      <c r="E153814" s="1" t="s">
        <v>80</v>
      </c>
      <c r="F153814" s="1" t="s">
        <v>246</v>
      </c>
      <c r="G153814" s="1" t="s">
        <v>91</v>
      </c>
      <c r="H153814">
        <v>5</v>
      </c>
      <c r="I153814" s="3">
        <v>37512.63909733796</v>
      </c>
    </row>
    <row r="153815" spans="1:9" x14ac:dyDescent="0.3">
      <c r="A153815" s="1" t="s">
        <v>5060</v>
      </c>
      <c r="B153815" s="2">
        <v>36837</v>
      </c>
      <c r="C153815" s="1" t="s">
        <v>956</v>
      </c>
      <c r="D153815" s="1" t="s">
        <v>5065</v>
      </c>
      <c r="E153815" s="1" t="s">
        <v>80</v>
      </c>
      <c r="F153815" s="1" t="s">
        <v>246</v>
      </c>
      <c r="G153815" s="1" t="s">
        <v>91</v>
      </c>
      <c r="H153815">
        <v>6</v>
      </c>
      <c r="I153815" s="3">
        <v>37512.63909733796</v>
      </c>
    </row>
    <row r="153816" spans="1:9" x14ac:dyDescent="0.3">
      <c r="A153816" s="1" t="s">
        <v>5060</v>
      </c>
      <c r="B153816" s="2">
        <v>36837</v>
      </c>
      <c r="C153816" s="1" t="s">
        <v>1148</v>
      </c>
      <c r="D153816" s="1" t="s">
        <v>5066</v>
      </c>
      <c r="E153816" s="1" t="s">
        <v>80</v>
      </c>
      <c r="F153816" s="1" t="s">
        <v>246</v>
      </c>
      <c r="G153816" s="1" t="s">
        <v>91</v>
      </c>
      <c r="H153816">
        <v>5</v>
      </c>
      <c r="I153816" s="3">
        <v>37512.63909733796</v>
      </c>
    </row>
    <row r="153817" spans="1:9" x14ac:dyDescent="0.3">
      <c r="A153817" s="1" t="s">
        <v>5060</v>
      </c>
      <c r="B153817" s="2">
        <v>36837</v>
      </c>
      <c r="C153817" s="1" t="s">
        <v>6</v>
      </c>
      <c r="D153817" s="1" t="s">
        <v>5067</v>
      </c>
      <c r="E153817" s="1" t="s">
        <v>80</v>
      </c>
      <c r="F153817" s="1" t="s">
        <v>246</v>
      </c>
      <c r="G153817" s="1" t="s">
        <v>91</v>
      </c>
      <c r="H153817">
        <v>8</v>
      </c>
      <c r="I153817" s="3">
        <v>37512.63909733796</v>
      </c>
    </row>
    <row r="153818" spans="1:9" x14ac:dyDescent="0.3">
      <c r="A153818" s="1" t="s">
        <v>5060</v>
      </c>
      <c r="B153818" s="2">
        <v>36837</v>
      </c>
      <c r="C153818" s="1" t="s">
        <v>959</v>
      </c>
      <c r="D153818" s="1" t="s">
        <v>5068</v>
      </c>
      <c r="E153818" s="1" t="s">
        <v>80</v>
      </c>
      <c r="F153818" s="1" t="s">
        <v>246</v>
      </c>
      <c r="G153818" s="1" t="s">
        <v>91</v>
      </c>
      <c r="H153818">
        <v>5</v>
      </c>
      <c r="I153818" s="3">
        <v>37512.63909733796</v>
      </c>
    </row>
    <row r="153819" spans="1:9" x14ac:dyDescent="0.3">
      <c r="A153819" s="1" t="s">
        <v>5060</v>
      </c>
      <c r="B153819" s="2">
        <v>36837</v>
      </c>
      <c r="C153819" s="1" t="s">
        <v>961</v>
      </c>
      <c r="D153819" s="1" t="s">
        <v>1516</v>
      </c>
      <c r="E153819" s="1" t="s">
        <v>80</v>
      </c>
      <c r="F153819" s="1" t="s">
        <v>246</v>
      </c>
      <c r="G153819" s="1" t="s">
        <v>91</v>
      </c>
      <c r="H153819">
        <v>1</v>
      </c>
      <c r="I153819" s="3">
        <v>37512.63909733796</v>
      </c>
    </row>
    <row r="153820" spans="1:9" x14ac:dyDescent="0.3">
      <c r="A153820" s="1" t="s">
        <v>5060</v>
      </c>
      <c r="B153820" s="2">
        <v>36837</v>
      </c>
      <c r="C153820" s="1" t="s">
        <v>1106</v>
      </c>
      <c r="D153820" s="1" t="s">
        <v>5069</v>
      </c>
      <c r="E153820" s="1" t="s">
        <v>80</v>
      </c>
      <c r="F153820" s="1" t="s">
        <v>246</v>
      </c>
      <c r="G153820" s="1" t="s">
        <v>91</v>
      </c>
      <c r="H153820">
        <v>2</v>
      </c>
      <c r="I153820" s="3">
        <v>37512.63909733796</v>
      </c>
    </row>
    <row r="153821" spans="1:9" x14ac:dyDescent="0.3">
      <c r="A153821" s="1" t="s">
        <v>5060</v>
      </c>
      <c r="B153821" s="2">
        <v>36837</v>
      </c>
      <c r="C153821" s="1" t="s">
        <v>58</v>
      </c>
      <c r="D153821" s="1" t="s">
        <v>5070</v>
      </c>
      <c r="E153821" s="1" t="s">
        <v>80</v>
      </c>
      <c r="F153821" s="1" t="s">
        <v>246</v>
      </c>
      <c r="G153821" s="1" t="s">
        <v>91</v>
      </c>
      <c r="H153821">
        <v>3</v>
      </c>
      <c r="I153821" s="3">
        <v>37512.63909733796</v>
      </c>
    </row>
    <row r="153822" spans="1:9" x14ac:dyDescent="0.3">
      <c r="A153822" s="1" t="s">
        <v>5060</v>
      </c>
      <c r="B153822" s="2">
        <v>36837</v>
      </c>
      <c r="C153822" s="1" t="s">
        <v>38</v>
      </c>
      <c r="D153822" s="1" t="s">
        <v>5071</v>
      </c>
      <c r="E153822" s="1" t="s">
        <v>80</v>
      </c>
      <c r="F153822" s="1" t="s">
        <v>246</v>
      </c>
      <c r="G153822" s="1" t="s">
        <v>91</v>
      </c>
      <c r="H153822">
        <v>8</v>
      </c>
      <c r="I153822" s="3">
        <v>37512.63909733796</v>
      </c>
    </row>
    <row r="153823" spans="1:9" x14ac:dyDescent="0.3">
      <c r="A153823" s="1" t="s">
        <v>5060</v>
      </c>
      <c r="B153823" s="2">
        <v>36837</v>
      </c>
      <c r="C153823" s="1" t="s">
        <v>1181</v>
      </c>
      <c r="D153823" s="1" t="s">
        <v>5072</v>
      </c>
      <c r="E153823" s="1" t="s">
        <v>80</v>
      </c>
      <c r="F153823" s="1" t="s">
        <v>246</v>
      </c>
      <c r="G153823" s="1" t="s">
        <v>91</v>
      </c>
      <c r="H153823">
        <v>3</v>
      </c>
      <c r="I153823" s="3">
        <v>37512.63909733796</v>
      </c>
    </row>
    <row r="153824" spans="1:9" x14ac:dyDescent="0.3">
      <c r="A153824" s="1" t="s">
        <v>5060</v>
      </c>
      <c r="B153824" s="2">
        <v>36837</v>
      </c>
      <c r="C153824" s="1" t="s">
        <v>1195</v>
      </c>
      <c r="D153824" s="1" t="s">
        <v>5073</v>
      </c>
      <c r="E153824" s="1" t="s">
        <v>80</v>
      </c>
      <c r="F153824" s="1" t="s">
        <v>246</v>
      </c>
      <c r="G153824" s="1" t="s">
        <v>91</v>
      </c>
      <c r="H153824">
        <v>7</v>
      </c>
      <c r="I153824" s="3">
        <v>37512.63909733796</v>
      </c>
    </row>
    <row r="153825" spans="1:9" x14ac:dyDescent="0.3">
      <c r="A153825" s="1" t="s">
        <v>5060</v>
      </c>
      <c r="B153825" s="2">
        <v>36837</v>
      </c>
      <c r="C153825" s="1" t="s">
        <v>1201</v>
      </c>
      <c r="D153825" s="1" t="s">
        <v>5075</v>
      </c>
      <c r="E153825" s="1" t="s">
        <v>80</v>
      </c>
      <c r="F153825" s="1" t="s">
        <v>246</v>
      </c>
      <c r="G153825" s="1" t="s">
        <v>91</v>
      </c>
      <c r="H153825">
        <v>4</v>
      </c>
      <c r="I153825" s="3">
        <v>37512.63909733796</v>
      </c>
    </row>
    <row r="153826" spans="1:9" x14ac:dyDescent="0.3">
      <c r="A153826" s="1" t="s">
        <v>5060</v>
      </c>
      <c r="B153826" s="2">
        <v>36837</v>
      </c>
      <c r="C153826" s="1" t="s">
        <v>1203</v>
      </c>
      <c r="D153826" s="1" t="s">
        <v>5076</v>
      </c>
      <c r="E153826" s="1" t="s">
        <v>80</v>
      </c>
      <c r="F153826" s="1" t="s">
        <v>246</v>
      </c>
      <c r="G153826" s="1" t="s">
        <v>91</v>
      </c>
      <c r="H153826">
        <v>6</v>
      </c>
      <c r="I153826" s="3">
        <v>37512.63909733796</v>
      </c>
    </row>
    <row r="153827" spans="1:9" x14ac:dyDescent="0.3">
      <c r="A153827" s="1" t="s">
        <v>5060</v>
      </c>
      <c r="B153827" s="2">
        <v>36837</v>
      </c>
      <c r="C153827" s="1" t="s">
        <v>1</v>
      </c>
      <c r="D153827" s="1" t="s">
        <v>2</v>
      </c>
      <c r="E153827" s="1" t="s">
        <v>249</v>
      </c>
      <c r="F153827" s="1" t="s">
        <v>250</v>
      </c>
      <c r="G153827" s="1" t="s">
        <v>5</v>
      </c>
      <c r="H153827">
        <v>2641</v>
      </c>
      <c r="I153827" s="3">
        <v>37512.63909733796</v>
      </c>
    </row>
    <row r="153828" spans="1:9" x14ac:dyDescent="0.3">
      <c r="A153828" s="1" t="s">
        <v>5060</v>
      </c>
      <c r="B153828" s="2">
        <v>36837</v>
      </c>
      <c r="C153828" s="1" t="s">
        <v>56</v>
      </c>
      <c r="D153828" s="1" t="s">
        <v>5061</v>
      </c>
      <c r="E153828" s="1" t="s">
        <v>249</v>
      </c>
      <c r="F153828" s="1" t="s">
        <v>250</v>
      </c>
      <c r="G153828" s="1" t="s">
        <v>5</v>
      </c>
      <c r="H153828">
        <v>71</v>
      </c>
      <c r="I153828" s="3">
        <v>37512.63909733796</v>
      </c>
    </row>
    <row r="153829" spans="1:9" x14ac:dyDescent="0.3">
      <c r="A153829" s="1" t="s">
        <v>5060</v>
      </c>
      <c r="B153829" s="2">
        <v>36837</v>
      </c>
      <c r="C153829" s="1" t="s">
        <v>26</v>
      </c>
      <c r="D153829" s="1" t="s">
        <v>1579</v>
      </c>
      <c r="E153829" s="1" t="s">
        <v>249</v>
      </c>
      <c r="F153829" s="1" t="s">
        <v>250</v>
      </c>
      <c r="G153829" s="1" t="s">
        <v>5</v>
      </c>
      <c r="H153829">
        <v>189</v>
      </c>
      <c r="I153829" s="3">
        <v>37512.63909733796</v>
      </c>
    </row>
    <row r="153830" spans="1:9" x14ac:dyDescent="0.3">
      <c r="A153830" s="1" t="s">
        <v>5060</v>
      </c>
      <c r="B153830" s="2">
        <v>36837</v>
      </c>
      <c r="C153830" s="1" t="s">
        <v>1207</v>
      </c>
      <c r="D153830" s="1" t="s">
        <v>1533</v>
      </c>
      <c r="E153830" s="1" t="s">
        <v>249</v>
      </c>
      <c r="F153830" s="1" t="s">
        <v>250</v>
      </c>
      <c r="G153830" s="1" t="s">
        <v>5</v>
      </c>
      <c r="H153830">
        <v>66</v>
      </c>
      <c r="I153830" s="3">
        <v>37512.63909733796</v>
      </c>
    </row>
    <row r="153831" spans="1:9" x14ac:dyDescent="0.3">
      <c r="A153831" s="1" t="s">
        <v>5060</v>
      </c>
      <c r="B153831" s="2">
        <v>36837</v>
      </c>
      <c r="C153831" s="1" t="s">
        <v>965</v>
      </c>
      <c r="D153831" s="1" t="s">
        <v>5062</v>
      </c>
      <c r="E153831" s="1" t="s">
        <v>249</v>
      </c>
      <c r="F153831" s="1" t="s">
        <v>250</v>
      </c>
      <c r="G153831" s="1" t="s">
        <v>5</v>
      </c>
      <c r="H153831">
        <v>646</v>
      </c>
      <c r="I153831" s="3">
        <v>37512.63909733796</v>
      </c>
    </row>
    <row r="153832" spans="1:9" x14ac:dyDescent="0.3">
      <c r="A153832" s="1" t="s">
        <v>5060</v>
      </c>
      <c r="B153832" s="2">
        <v>36837</v>
      </c>
      <c r="C153832" s="1" t="s">
        <v>42</v>
      </c>
      <c r="D153832" s="1" t="s">
        <v>5063</v>
      </c>
      <c r="E153832" s="1" t="s">
        <v>249</v>
      </c>
      <c r="F153832" s="1" t="s">
        <v>250</v>
      </c>
      <c r="G153832" s="1" t="s">
        <v>5</v>
      </c>
      <c r="H153832">
        <v>571</v>
      </c>
      <c r="I153832" s="3">
        <v>37512.63909733796</v>
      </c>
    </row>
    <row r="153833" spans="1:9" x14ac:dyDescent="0.3">
      <c r="A153833" s="1" t="s">
        <v>5060</v>
      </c>
      <c r="B153833" s="2">
        <v>36837</v>
      </c>
      <c r="C153833" s="1" t="s">
        <v>32</v>
      </c>
      <c r="D153833" s="1" t="s">
        <v>5064</v>
      </c>
      <c r="E153833" s="1" t="s">
        <v>249</v>
      </c>
      <c r="F153833" s="1" t="s">
        <v>250</v>
      </c>
      <c r="G153833" s="1" t="s">
        <v>5</v>
      </c>
      <c r="H153833">
        <v>327</v>
      </c>
      <c r="I153833" s="3">
        <v>37512.63909733796</v>
      </c>
    </row>
    <row r="153834" spans="1:9" x14ac:dyDescent="0.3">
      <c r="A153834" s="1" t="s">
        <v>5060</v>
      </c>
      <c r="B153834" s="2">
        <v>36837</v>
      </c>
      <c r="C153834" s="1" t="s">
        <v>956</v>
      </c>
      <c r="D153834" s="1" t="s">
        <v>5065</v>
      </c>
      <c r="E153834" s="1" t="s">
        <v>249</v>
      </c>
      <c r="F153834" s="1" t="s">
        <v>250</v>
      </c>
      <c r="G153834" s="1" t="s">
        <v>5</v>
      </c>
      <c r="H153834">
        <v>331</v>
      </c>
      <c r="I153834" s="3">
        <v>37512.63909733796</v>
      </c>
    </row>
    <row r="153835" spans="1:9" x14ac:dyDescent="0.3">
      <c r="A153835" s="1" t="s">
        <v>5060</v>
      </c>
      <c r="B153835" s="2">
        <v>36837</v>
      </c>
      <c r="C153835" s="1" t="s">
        <v>1148</v>
      </c>
      <c r="D153835" s="1" t="s">
        <v>5066</v>
      </c>
      <c r="E153835" s="1" t="s">
        <v>249</v>
      </c>
      <c r="F153835" s="1" t="s">
        <v>250</v>
      </c>
      <c r="G153835" s="1" t="s">
        <v>5</v>
      </c>
      <c r="H153835">
        <v>294</v>
      </c>
      <c r="I153835" s="3">
        <v>37512.63909733796</v>
      </c>
    </row>
    <row r="153836" spans="1:9" x14ac:dyDescent="0.3">
      <c r="A153836" s="1" t="s">
        <v>5060</v>
      </c>
      <c r="B153836" s="2">
        <v>36837</v>
      </c>
      <c r="C153836" s="1" t="s">
        <v>6</v>
      </c>
      <c r="D153836" s="1" t="s">
        <v>5067</v>
      </c>
      <c r="E153836" s="1" t="s">
        <v>249</v>
      </c>
      <c r="F153836" s="1" t="s">
        <v>250</v>
      </c>
      <c r="G153836" s="1" t="s">
        <v>5</v>
      </c>
      <c r="H153836">
        <v>499</v>
      </c>
      <c r="I153836" s="3">
        <v>37512.63909733796</v>
      </c>
    </row>
    <row r="153837" spans="1:9" x14ac:dyDescent="0.3">
      <c r="A153837" s="1" t="s">
        <v>5060</v>
      </c>
      <c r="B153837" s="2">
        <v>36837</v>
      </c>
      <c r="C153837" s="1" t="s">
        <v>959</v>
      </c>
      <c r="D153837" s="1" t="s">
        <v>5068</v>
      </c>
      <c r="E153837" s="1" t="s">
        <v>249</v>
      </c>
      <c r="F153837" s="1" t="s">
        <v>250</v>
      </c>
      <c r="G153837" s="1" t="s">
        <v>5</v>
      </c>
      <c r="H153837">
        <v>421</v>
      </c>
      <c r="I153837" s="3">
        <v>37512.63909733796</v>
      </c>
    </row>
    <row r="153838" spans="1:9" x14ac:dyDescent="0.3">
      <c r="A153838" s="1" t="s">
        <v>5060</v>
      </c>
      <c r="B153838" s="2">
        <v>36837</v>
      </c>
      <c r="C153838" s="1" t="s">
        <v>961</v>
      </c>
      <c r="D153838" s="1" t="s">
        <v>1516</v>
      </c>
      <c r="E153838" s="1" t="s">
        <v>249</v>
      </c>
      <c r="F153838" s="1" t="s">
        <v>250</v>
      </c>
      <c r="G153838" s="1" t="s">
        <v>5</v>
      </c>
      <c r="H153838">
        <v>70</v>
      </c>
      <c r="I153838" s="3">
        <v>37512.63909733796</v>
      </c>
    </row>
    <row r="153839" spans="1:9" x14ac:dyDescent="0.3">
      <c r="A153839" s="1" t="s">
        <v>5060</v>
      </c>
      <c r="B153839" s="2">
        <v>36837</v>
      </c>
      <c r="C153839" s="1" t="s">
        <v>1106</v>
      </c>
      <c r="D153839" s="1" t="s">
        <v>5069</v>
      </c>
      <c r="E153839" s="1" t="s">
        <v>249</v>
      </c>
      <c r="F153839" s="1" t="s">
        <v>250</v>
      </c>
      <c r="G153839" s="1" t="s">
        <v>5</v>
      </c>
      <c r="H153839">
        <v>200</v>
      </c>
      <c r="I153839" s="3">
        <v>37512.63909733796</v>
      </c>
    </row>
    <row r="153840" spans="1:9" x14ac:dyDescent="0.3">
      <c r="A153840" s="1" t="s">
        <v>5060</v>
      </c>
      <c r="B153840" s="2">
        <v>36837</v>
      </c>
      <c r="C153840" s="1" t="s">
        <v>58</v>
      </c>
      <c r="D153840" s="1" t="s">
        <v>5070</v>
      </c>
      <c r="E153840" s="1" t="s">
        <v>249</v>
      </c>
      <c r="F153840" s="1" t="s">
        <v>250</v>
      </c>
      <c r="G153840" s="1" t="s">
        <v>5</v>
      </c>
      <c r="H153840">
        <v>445</v>
      </c>
      <c r="I153840" s="3">
        <v>37512.63909733796</v>
      </c>
    </row>
    <row r="153841" spans="1:9" x14ac:dyDescent="0.3">
      <c r="A153841" s="1" t="s">
        <v>5060</v>
      </c>
      <c r="B153841" s="2">
        <v>36837</v>
      </c>
      <c r="C153841" s="1" t="s">
        <v>38</v>
      </c>
      <c r="D153841" s="1" t="s">
        <v>5071</v>
      </c>
      <c r="E153841" s="1" t="s">
        <v>249</v>
      </c>
      <c r="F153841" s="1" t="s">
        <v>250</v>
      </c>
      <c r="G153841" s="1" t="s">
        <v>5</v>
      </c>
      <c r="H153841">
        <v>347</v>
      </c>
      <c r="I153841" s="3">
        <v>37512.63909733796</v>
      </c>
    </row>
    <row r="153842" spans="1:9" x14ac:dyDescent="0.3">
      <c r="A153842" s="1" t="s">
        <v>5060</v>
      </c>
      <c r="B153842" s="2">
        <v>36837</v>
      </c>
      <c r="C153842" s="1" t="s">
        <v>1181</v>
      </c>
      <c r="D153842" s="1" t="s">
        <v>5072</v>
      </c>
      <c r="E153842" s="1" t="s">
        <v>249</v>
      </c>
      <c r="F153842" s="1" t="s">
        <v>250</v>
      </c>
      <c r="G153842" s="1" t="s">
        <v>5</v>
      </c>
      <c r="H153842">
        <v>404</v>
      </c>
      <c r="I153842" s="3">
        <v>37512.63909733796</v>
      </c>
    </row>
    <row r="153843" spans="1:9" x14ac:dyDescent="0.3">
      <c r="A153843" s="1" t="s">
        <v>5060</v>
      </c>
      <c r="B153843" s="2">
        <v>36837</v>
      </c>
      <c r="C153843" s="1" t="s">
        <v>1195</v>
      </c>
      <c r="D153843" s="1" t="s">
        <v>5073</v>
      </c>
      <c r="E153843" s="1" t="s">
        <v>249</v>
      </c>
      <c r="F153843" s="1" t="s">
        <v>250</v>
      </c>
      <c r="G153843" s="1" t="s">
        <v>5</v>
      </c>
      <c r="H153843">
        <v>576</v>
      </c>
      <c r="I153843" s="3">
        <v>37512.63909733796</v>
      </c>
    </row>
    <row r="153844" spans="1:9" x14ac:dyDescent="0.3">
      <c r="A153844" s="1" t="s">
        <v>5060</v>
      </c>
      <c r="B153844" s="2">
        <v>36837</v>
      </c>
      <c r="C153844" s="1" t="s">
        <v>1197</v>
      </c>
      <c r="D153844" s="1" t="s">
        <v>1522</v>
      </c>
      <c r="E153844" s="1" t="s">
        <v>249</v>
      </c>
      <c r="F153844" s="1" t="s">
        <v>250</v>
      </c>
      <c r="G153844" s="1" t="s">
        <v>5</v>
      </c>
      <c r="H153844">
        <v>19</v>
      </c>
      <c r="I153844" s="3">
        <v>37512.63909733796</v>
      </c>
    </row>
    <row r="153845" spans="1:9" x14ac:dyDescent="0.3">
      <c r="A153845" s="1" t="s">
        <v>5060</v>
      </c>
      <c r="B153845" s="2">
        <v>36837</v>
      </c>
      <c r="C153845" s="1" t="s">
        <v>1199</v>
      </c>
      <c r="D153845" s="1" t="s">
        <v>5074</v>
      </c>
      <c r="E153845" s="1" t="s">
        <v>249</v>
      </c>
      <c r="F153845" s="1" t="s">
        <v>250</v>
      </c>
      <c r="G153845" s="1" t="s">
        <v>5</v>
      </c>
      <c r="H153845">
        <v>111</v>
      </c>
      <c r="I153845" s="3">
        <v>37512.63909733796</v>
      </c>
    </row>
    <row r="153846" spans="1:9" x14ac:dyDescent="0.3">
      <c r="A153846" s="1" t="s">
        <v>5060</v>
      </c>
      <c r="B153846" s="2">
        <v>36837</v>
      </c>
      <c r="C153846" s="1" t="s">
        <v>1201</v>
      </c>
      <c r="D153846" s="1" t="s">
        <v>5075</v>
      </c>
      <c r="E153846" s="1" t="s">
        <v>249</v>
      </c>
      <c r="F153846" s="1" t="s">
        <v>250</v>
      </c>
      <c r="G153846" s="1" t="s">
        <v>5</v>
      </c>
      <c r="H153846">
        <v>250</v>
      </c>
      <c r="I153846" s="3">
        <v>37512.63909733796</v>
      </c>
    </row>
    <row r="153847" spans="1:9" x14ac:dyDescent="0.3">
      <c r="A153847" s="1" t="s">
        <v>5060</v>
      </c>
      <c r="B153847" s="2">
        <v>36837</v>
      </c>
      <c r="C153847" s="1" t="s">
        <v>1203</v>
      </c>
      <c r="D153847" s="1" t="s">
        <v>5076</v>
      </c>
      <c r="E153847" s="1" t="s">
        <v>249</v>
      </c>
      <c r="F153847" s="1" t="s">
        <v>250</v>
      </c>
      <c r="G153847" s="1" t="s">
        <v>5</v>
      </c>
      <c r="H153847">
        <v>489</v>
      </c>
      <c r="I153847" s="3">
        <v>37512.63909733796</v>
      </c>
    </row>
    <row r="153848" spans="1:9" x14ac:dyDescent="0.3">
      <c r="A153848" s="1" t="s">
        <v>5060</v>
      </c>
      <c r="B153848" s="2">
        <v>36837</v>
      </c>
      <c r="C153848" s="1" t="s">
        <v>1</v>
      </c>
      <c r="D153848" s="1" t="s">
        <v>2</v>
      </c>
      <c r="E153848" s="1" t="s">
        <v>143</v>
      </c>
      <c r="F153848" s="1" t="s">
        <v>252</v>
      </c>
      <c r="G153848" s="1" t="s">
        <v>5</v>
      </c>
      <c r="H153848">
        <v>2369</v>
      </c>
      <c r="I153848" s="3">
        <v>37512.63909733796</v>
      </c>
    </row>
    <row r="153849" spans="1:9" x14ac:dyDescent="0.3">
      <c r="A153849" s="1" t="s">
        <v>5060</v>
      </c>
      <c r="B153849" s="2">
        <v>36837</v>
      </c>
      <c r="C153849" s="1" t="s">
        <v>56</v>
      </c>
      <c r="D153849" s="1" t="s">
        <v>5061</v>
      </c>
      <c r="E153849" s="1" t="s">
        <v>143</v>
      </c>
      <c r="F153849" s="1" t="s">
        <v>252</v>
      </c>
      <c r="G153849" s="1" t="s">
        <v>5</v>
      </c>
      <c r="H153849">
        <v>67</v>
      </c>
      <c r="I153849" s="3">
        <v>37512.63909733796</v>
      </c>
    </row>
    <row r="153850" spans="1:9" x14ac:dyDescent="0.3">
      <c r="A153850" s="1" t="s">
        <v>5060</v>
      </c>
      <c r="B153850" s="2">
        <v>36837</v>
      </c>
      <c r="C153850" s="1" t="s">
        <v>26</v>
      </c>
      <c r="D153850" s="1" t="s">
        <v>1579</v>
      </c>
      <c r="E153850" s="1" t="s">
        <v>143</v>
      </c>
      <c r="F153850" s="1" t="s">
        <v>252</v>
      </c>
      <c r="G153850" s="1" t="s">
        <v>5</v>
      </c>
      <c r="H153850">
        <v>181</v>
      </c>
      <c r="I153850" s="3">
        <v>37512.63909733796</v>
      </c>
    </row>
    <row r="153851" spans="1:9" x14ac:dyDescent="0.3">
      <c r="A153851" s="1" t="s">
        <v>5060</v>
      </c>
      <c r="B153851" s="2">
        <v>36837</v>
      </c>
      <c r="C153851" s="1" t="s">
        <v>1207</v>
      </c>
      <c r="D153851" s="1" t="s">
        <v>1533</v>
      </c>
      <c r="E153851" s="1" t="s">
        <v>143</v>
      </c>
      <c r="F153851" s="1" t="s">
        <v>252</v>
      </c>
      <c r="G153851" s="1" t="s">
        <v>5</v>
      </c>
      <c r="H153851">
        <v>56</v>
      </c>
      <c r="I153851" s="3">
        <v>37512.63909733796</v>
      </c>
    </row>
    <row r="153852" spans="1:9" x14ac:dyDescent="0.3">
      <c r="A153852" s="1" t="s">
        <v>5060</v>
      </c>
      <c r="B153852" s="2">
        <v>36837</v>
      </c>
      <c r="C153852" s="1" t="s">
        <v>965</v>
      </c>
      <c r="D153852" s="1" t="s">
        <v>5062</v>
      </c>
      <c r="E153852" s="1" t="s">
        <v>143</v>
      </c>
      <c r="F153852" s="1" t="s">
        <v>252</v>
      </c>
      <c r="G153852" s="1" t="s">
        <v>5</v>
      </c>
      <c r="H153852">
        <v>555</v>
      </c>
      <c r="I153852" s="3">
        <v>37512.63909733796</v>
      </c>
    </row>
    <row r="153853" spans="1:9" x14ac:dyDescent="0.3">
      <c r="A153853" s="1" t="s">
        <v>5060</v>
      </c>
      <c r="B153853" s="2">
        <v>36837</v>
      </c>
      <c r="C153853" s="1" t="s">
        <v>42</v>
      </c>
      <c r="D153853" s="1" t="s">
        <v>5063</v>
      </c>
      <c r="E153853" s="1" t="s">
        <v>143</v>
      </c>
      <c r="F153853" s="1" t="s">
        <v>252</v>
      </c>
      <c r="G153853" s="1" t="s">
        <v>5</v>
      </c>
      <c r="H153853">
        <v>512</v>
      </c>
      <c r="I153853" s="3">
        <v>37512.63909733796</v>
      </c>
    </row>
    <row r="153854" spans="1:9" x14ac:dyDescent="0.3">
      <c r="A153854" s="1" t="s">
        <v>5060</v>
      </c>
      <c r="B153854" s="2">
        <v>36837</v>
      </c>
      <c r="C153854" s="1" t="s">
        <v>32</v>
      </c>
      <c r="D153854" s="1" t="s">
        <v>5064</v>
      </c>
      <c r="E153854" s="1" t="s">
        <v>143</v>
      </c>
      <c r="F153854" s="1" t="s">
        <v>252</v>
      </c>
      <c r="G153854" s="1" t="s">
        <v>5</v>
      </c>
      <c r="H153854">
        <v>312</v>
      </c>
      <c r="I153854" s="3">
        <v>37512.63909733796</v>
      </c>
    </row>
    <row r="153855" spans="1:9" x14ac:dyDescent="0.3">
      <c r="A153855" s="1" t="s">
        <v>5060</v>
      </c>
      <c r="B153855" s="2">
        <v>36837</v>
      </c>
      <c r="C153855" s="1" t="s">
        <v>956</v>
      </c>
      <c r="D153855" s="1" t="s">
        <v>5065</v>
      </c>
      <c r="E153855" s="1" t="s">
        <v>143</v>
      </c>
      <c r="F153855" s="1" t="s">
        <v>252</v>
      </c>
      <c r="G153855" s="1" t="s">
        <v>5</v>
      </c>
      <c r="H153855">
        <v>308</v>
      </c>
      <c r="I153855" s="3">
        <v>37512.63909733796</v>
      </c>
    </row>
    <row r="153856" spans="1:9" x14ac:dyDescent="0.3">
      <c r="A153856" s="1" t="s">
        <v>5060</v>
      </c>
      <c r="B153856" s="2">
        <v>36837</v>
      </c>
      <c r="C153856" s="1" t="s">
        <v>1148</v>
      </c>
      <c r="D153856" s="1" t="s">
        <v>5066</v>
      </c>
      <c r="E153856" s="1" t="s">
        <v>143</v>
      </c>
      <c r="F153856" s="1" t="s">
        <v>252</v>
      </c>
      <c r="G153856" s="1" t="s">
        <v>5</v>
      </c>
      <c r="H153856">
        <v>266</v>
      </c>
      <c r="I153856" s="3">
        <v>37512.63909733796</v>
      </c>
    </row>
    <row r="153857" spans="1:9" x14ac:dyDescent="0.3">
      <c r="A153857" s="1" t="s">
        <v>5060</v>
      </c>
      <c r="B153857" s="2">
        <v>36837</v>
      </c>
      <c r="C153857" s="1" t="s">
        <v>6</v>
      </c>
      <c r="D153857" s="1" t="s">
        <v>5067</v>
      </c>
      <c r="E153857" s="1" t="s">
        <v>143</v>
      </c>
      <c r="F153857" s="1" t="s">
        <v>252</v>
      </c>
      <c r="G153857" s="1" t="s">
        <v>5</v>
      </c>
      <c r="H153857">
        <v>453</v>
      </c>
      <c r="I153857" s="3">
        <v>37512.63909733796</v>
      </c>
    </row>
    <row r="153858" spans="1:9" x14ac:dyDescent="0.3">
      <c r="A153858" s="1" t="s">
        <v>5060</v>
      </c>
      <c r="B153858" s="2">
        <v>36837</v>
      </c>
      <c r="C153858" s="1" t="s">
        <v>959</v>
      </c>
      <c r="D153858" s="1" t="s">
        <v>5068</v>
      </c>
      <c r="E153858" s="1" t="s">
        <v>143</v>
      </c>
      <c r="F153858" s="1" t="s">
        <v>252</v>
      </c>
      <c r="G153858" s="1" t="s">
        <v>5</v>
      </c>
      <c r="H153858">
        <v>376</v>
      </c>
      <c r="I153858" s="3">
        <v>37512.63909733796</v>
      </c>
    </row>
    <row r="153859" spans="1:9" x14ac:dyDescent="0.3">
      <c r="A153859" s="1" t="s">
        <v>5060</v>
      </c>
      <c r="B153859" s="2">
        <v>36837</v>
      </c>
      <c r="C153859" s="1" t="s">
        <v>961</v>
      </c>
      <c r="D153859" s="1" t="s">
        <v>1516</v>
      </c>
      <c r="E153859" s="1" t="s">
        <v>143</v>
      </c>
      <c r="F153859" s="1" t="s">
        <v>252</v>
      </c>
      <c r="G153859" s="1" t="s">
        <v>5</v>
      </c>
      <c r="H153859">
        <v>65</v>
      </c>
      <c r="I153859" s="3">
        <v>37512.63909733796</v>
      </c>
    </row>
    <row r="153860" spans="1:9" x14ac:dyDescent="0.3">
      <c r="A153860" s="1" t="s">
        <v>5060</v>
      </c>
      <c r="B153860" s="2">
        <v>36837</v>
      </c>
      <c r="C153860" s="1" t="s">
        <v>1106</v>
      </c>
      <c r="D153860" s="1" t="s">
        <v>5069</v>
      </c>
      <c r="E153860" s="1" t="s">
        <v>143</v>
      </c>
      <c r="F153860" s="1" t="s">
        <v>252</v>
      </c>
      <c r="G153860" s="1" t="s">
        <v>5</v>
      </c>
      <c r="H153860">
        <v>193</v>
      </c>
      <c r="I153860" s="3">
        <v>37512.63909733796</v>
      </c>
    </row>
    <row r="153861" spans="1:9" x14ac:dyDescent="0.3">
      <c r="A153861" s="1" t="s">
        <v>5060</v>
      </c>
      <c r="B153861" s="2">
        <v>36837</v>
      </c>
      <c r="C153861" s="1" t="s">
        <v>58</v>
      </c>
      <c r="D153861" s="1" t="s">
        <v>5070</v>
      </c>
      <c r="E153861" s="1" t="s">
        <v>143</v>
      </c>
      <c r="F153861" s="1" t="s">
        <v>252</v>
      </c>
      <c r="G153861" s="1" t="s">
        <v>5</v>
      </c>
      <c r="H153861">
        <v>402</v>
      </c>
      <c r="I153861" s="3">
        <v>37512.63909733796</v>
      </c>
    </row>
    <row r="153862" spans="1:9" x14ac:dyDescent="0.3">
      <c r="A153862" s="1" t="s">
        <v>5060</v>
      </c>
      <c r="B153862" s="2">
        <v>36837</v>
      </c>
      <c r="C153862" s="1" t="s">
        <v>38</v>
      </c>
      <c r="D153862" s="1" t="s">
        <v>5071</v>
      </c>
      <c r="E153862" s="1" t="s">
        <v>143</v>
      </c>
      <c r="F153862" s="1" t="s">
        <v>252</v>
      </c>
      <c r="G153862" s="1" t="s">
        <v>5</v>
      </c>
      <c r="H153862">
        <v>311</v>
      </c>
      <c r="I153862" s="3">
        <v>37512.63909733796</v>
      </c>
    </row>
    <row r="153863" spans="1:9" x14ac:dyDescent="0.3">
      <c r="A153863" s="1" t="s">
        <v>5060</v>
      </c>
      <c r="B153863" s="2">
        <v>36837</v>
      </c>
      <c r="C153863" s="1" t="s">
        <v>1181</v>
      </c>
      <c r="D153863" s="1" t="s">
        <v>5072</v>
      </c>
      <c r="E153863" s="1" t="s">
        <v>143</v>
      </c>
      <c r="F153863" s="1" t="s">
        <v>252</v>
      </c>
      <c r="G153863" s="1" t="s">
        <v>5</v>
      </c>
      <c r="H153863">
        <v>356</v>
      </c>
      <c r="I153863" s="3">
        <v>37512.63909733796</v>
      </c>
    </row>
    <row r="153864" spans="1:9" x14ac:dyDescent="0.3">
      <c r="A153864" s="1" t="s">
        <v>5060</v>
      </c>
      <c r="B153864" s="2">
        <v>36837</v>
      </c>
      <c r="C153864" s="1" t="s">
        <v>1195</v>
      </c>
      <c r="D153864" s="1" t="s">
        <v>5073</v>
      </c>
      <c r="E153864" s="1" t="s">
        <v>143</v>
      </c>
      <c r="F153864" s="1" t="s">
        <v>252</v>
      </c>
      <c r="G153864" s="1" t="s">
        <v>5</v>
      </c>
      <c r="H153864">
        <v>508</v>
      </c>
      <c r="I153864" s="3">
        <v>37512.63909733796</v>
      </c>
    </row>
    <row r="153865" spans="1:9" x14ac:dyDescent="0.3">
      <c r="A153865" s="1" t="s">
        <v>5060</v>
      </c>
      <c r="B153865" s="2">
        <v>36837</v>
      </c>
      <c r="C153865" s="1" t="s">
        <v>1197</v>
      </c>
      <c r="D153865" s="1" t="s">
        <v>1522</v>
      </c>
      <c r="E153865" s="1" t="s">
        <v>143</v>
      </c>
      <c r="F153865" s="1" t="s">
        <v>252</v>
      </c>
      <c r="G153865" s="1" t="s">
        <v>5</v>
      </c>
      <c r="H153865">
        <v>16</v>
      </c>
      <c r="I153865" s="3">
        <v>37512.63909733796</v>
      </c>
    </row>
    <row r="153866" spans="1:9" x14ac:dyDescent="0.3">
      <c r="A153866" s="1" t="s">
        <v>5060</v>
      </c>
      <c r="B153866" s="2">
        <v>36837</v>
      </c>
      <c r="C153866" s="1" t="s">
        <v>1199</v>
      </c>
      <c r="D153866" s="1" t="s">
        <v>5074</v>
      </c>
      <c r="E153866" s="1" t="s">
        <v>143</v>
      </c>
      <c r="F153866" s="1" t="s">
        <v>252</v>
      </c>
      <c r="G153866" s="1" t="s">
        <v>5</v>
      </c>
      <c r="H153866">
        <v>107</v>
      </c>
      <c r="I153866" s="3">
        <v>37512.63909733796</v>
      </c>
    </row>
    <row r="153867" spans="1:9" x14ac:dyDescent="0.3">
      <c r="A153867" s="1" t="s">
        <v>5060</v>
      </c>
      <c r="B153867" s="2">
        <v>36837</v>
      </c>
      <c r="C153867" s="1" t="s">
        <v>1201</v>
      </c>
      <c r="D153867" s="1" t="s">
        <v>5075</v>
      </c>
      <c r="E153867" s="1" t="s">
        <v>143</v>
      </c>
      <c r="F153867" s="1" t="s">
        <v>252</v>
      </c>
      <c r="G153867" s="1" t="s">
        <v>5</v>
      </c>
      <c r="H153867">
        <v>220</v>
      </c>
      <c r="I153867" s="3">
        <v>37512.63909733796</v>
      </c>
    </row>
    <row r="153868" spans="1:9" x14ac:dyDescent="0.3">
      <c r="A153868" s="1" t="s">
        <v>5060</v>
      </c>
      <c r="B153868" s="2">
        <v>36837</v>
      </c>
      <c r="C153868" s="1" t="s">
        <v>1203</v>
      </c>
      <c r="D153868" s="1" t="s">
        <v>5076</v>
      </c>
      <c r="E153868" s="1" t="s">
        <v>143</v>
      </c>
      <c r="F153868" s="1" t="s">
        <v>252</v>
      </c>
      <c r="G153868" s="1" t="s">
        <v>5</v>
      </c>
      <c r="H153868">
        <v>444</v>
      </c>
      <c r="I153868" s="3">
        <v>37512.63909733796</v>
      </c>
    </row>
    <row r="153869" spans="1:9" x14ac:dyDescent="0.3">
      <c r="A153869" s="1" t="s">
        <v>5060</v>
      </c>
      <c r="B153869" s="2">
        <v>36837</v>
      </c>
      <c r="C153869" s="1" t="s">
        <v>1</v>
      </c>
      <c r="D153869" s="1" t="s">
        <v>2</v>
      </c>
      <c r="E153869" s="1" t="s">
        <v>3</v>
      </c>
      <c r="F153869" s="1" t="s">
        <v>253</v>
      </c>
      <c r="G153869" s="1" t="s">
        <v>85</v>
      </c>
      <c r="H153869">
        <v>2991</v>
      </c>
      <c r="I153869" s="3">
        <v>37512.63909733796</v>
      </c>
    </row>
    <row r="153870" spans="1:9" x14ac:dyDescent="0.3">
      <c r="A153870" s="1" t="s">
        <v>5060</v>
      </c>
      <c r="B153870" s="2">
        <v>36837</v>
      </c>
      <c r="C153870" s="1" t="s">
        <v>56</v>
      </c>
      <c r="D153870" s="1" t="s">
        <v>5061</v>
      </c>
      <c r="E153870" s="1" t="s">
        <v>3</v>
      </c>
      <c r="F153870" s="1" t="s">
        <v>253</v>
      </c>
      <c r="G153870" s="1" t="s">
        <v>85</v>
      </c>
      <c r="H153870">
        <v>106</v>
      </c>
      <c r="I153870" s="3">
        <v>37512.63909733796</v>
      </c>
    </row>
    <row r="153871" spans="1:9" x14ac:dyDescent="0.3">
      <c r="A153871" s="1" t="s">
        <v>5060</v>
      </c>
      <c r="B153871" s="2">
        <v>36837</v>
      </c>
      <c r="C153871" s="1" t="s">
        <v>26</v>
      </c>
      <c r="D153871" s="1" t="s">
        <v>1579</v>
      </c>
      <c r="E153871" s="1" t="s">
        <v>3</v>
      </c>
      <c r="F153871" s="1" t="s">
        <v>253</v>
      </c>
      <c r="G153871" s="1" t="s">
        <v>85</v>
      </c>
      <c r="H153871">
        <v>314</v>
      </c>
      <c r="I153871" s="3">
        <v>37512.63909733796</v>
      </c>
    </row>
    <row r="153872" spans="1:9" x14ac:dyDescent="0.3">
      <c r="A153872" s="1" t="s">
        <v>5060</v>
      </c>
      <c r="B153872" s="2">
        <v>36837</v>
      </c>
      <c r="C153872" s="1" t="s">
        <v>1207</v>
      </c>
      <c r="D153872" s="1" t="s">
        <v>1533</v>
      </c>
      <c r="E153872" s="1" t="s">
        <v>3</v>
      </c>
      <c r="F153872" s="1" t="s">
        <v>253</v>
      </c>
      <c r="G153872" s="1" t="s">
        <v>85</v>
      </c>
      <c r="H153872">
        <v>86</v>
      </c>
      <c r="I153872" s="3">
        <v>37512.63909733796</v>
      </c>
    </row>
    <row r="153873" spans="1:9" x14ac:dyDescent="0.3">
      <c r="A153873" s="1" t="s">
        <v>5060</v>
      </c>
      <c r="B153873" s="2">
        <v>36837</v>
      </c>
      <c r="C153873" s="1" t="s">
        <v>965</v>
      </c>
      <c r="D153873" s="1" t="s">
        <v>5062</v>
      </c>
      <c r="E153873" s="1" t="s">
        <v>3</v>
      </c>
      <c r="F153873" s="1" t="s">
        <v>253</v>
      </c>
      <c r="G153873" s="1" t="s">
        <v>85</v>
      </c>
      <c r="H153873">
        <v>671</v>
      </c>
      <c r="I153873" s="3">
        <v>37512.63909733796</v>
      </c>
    </row>
    <row r="153874" spans="1:9" x14ac:dyDescent="0.3">
      <c r="A153874" s="1" t="s">
        <v>5060</v>
      </c>
      <c r="B153874" s="2">
        <v>36837</v>
      </c>
      <c r="C153874" s="1" t="s">
        <v>42</v>
      </c>
      <c r="D153874" s="1" t="s">
        <v>5063</v>
      </c>
      <c r="E153874" s="1" t="s">
        <v>3</v>
      </c>
      <c r="F153874" s="1" t="s">
        <v>253</v>
      </c>
      <c r="G153874" s="1" t="s">
        <v>85</v>
      </c>
      <c r="H153874">
        <v>648</v>
      </c>
      <c r="I153874" s="3">
        <v>37512.63909733796</v>
      </c>
    </row>
    <row r="153875" spans="1:9" x14ac:dyDescent="0.3">
      <c r="A153875" s="1" t="s">
        <v>5060</v>
      </c>
      <c r="B153875" s="2">
        <v>36837</v>
      </c>
      <c r="C153875" s="1" t="s">
        <v>32</v>
      </c>
      <c r="D153875" s="1" t="s">
        <v>5064</v>
      </c>
      <c r="E153875" s="1" t="s">
        <v>3</v>
      </c>
      <c r="F153875" s="1" t="s">
        <v>253</v>
      </c>
      <c r="G153875" s="1" t="s">
        <v>85</v>
      </c>
      <c r="H153875">
        <v>155</v>
      </c>
      <c r="I153875" s="3">
        <v>37512.63909733796</v>
      </c>
    </row>
    <row r="153876" spans="1:9" x14ac:dyDescent="0.3">
      <c r="A153876" s="1" t="s">
        <v>5060</v>
      </c>
      <c r="B153876" s="2">
        <v>36837</v>
      </c>
      <c r="C153876" s="1" t="s">
        <v>956</v>
      </c>
      <c r="D153876" s="1" t="s">
        <v>5065</v>
      </c>
      <c r="E153876" s="1" t="s">
        <v>3</v>
      </c>
      <c r="F153876" s="1" t="s">
        <v>253</v>
      </c>
      <c r="G153876" s="1" t="s">
        <v>85</v>
      </c>
      <c r="H153876">
        <v>271</v>
      </c>
      <c r="I153876" s="3">
        <v>37512.63909733796</v>
      </c>
    </row>
    <row r="153877" spans="1:9" x14ac:dyDescent="0.3">
      <c r="A153877" s="1" t="s">
        <v>5060</v>
      </c>
      <c r="B153877" s="2">
        <v>36837</v>
      </c>
      <c r="C153877" s="1" t="s">
        <v>1148</v>
      </c>
      <c r="D153877" s="1" t="s">
        <v>5066</v>
      </c>
      <c r="E153877" s="1" t="s">
        <v>3</v>
      </c>
      <c r="F153877" s="1" t="s">
        <v>253</v>
      </c>
      <c r="G153877" s="1" t="s">
        <v>85</v>
      </c>
      <c r="H153877">
        <v>281</v>
      </c>
      <c r="I153877" s="3">
        <v>37512.63909733796</v>
      </c>
    </row>
    <row r="153878" spans="1:9" x14ac:dyDescent="0.3">
      <c r="A153878" s="1" t="s">
        <v>5060</v>
      </c>
      <c r="B153878" s="2">
        <v>36837</v>
      </c>
      <c r="C153878" s="1" t="s">
        <v>6</v>
      </c>
      <c r="D153878" s="1" t="s">
        <v>5067</v>
      </c>
      <c r="E153878" s="1" t="s">
        <v>3</v>
      </c>
      <c r="F153878" s="1" t="s">
        <v>253</v>
      </c>
      <c r="G153878" s="1" t="s">
        <v>85</v>
      </c>
      <c r="H153878">
        <v>592</v>
      </c>
      <c r="I153878" s="3">
        <v>37512.63909733796</v>
      </c>
    </row>
    <row r="153879" spans="1:9" x14ac:dyDescent="0.3">
      <c r="A153879" s="1" t="s">
        <v>5060</v>
      </c>
      <c r="B153879" s="2">
        <v>36837</v>
      </c>
      <c r="C153879" s="1" t="s">
        <v>959</v>
      </c>
      <c r="D153879" s="1" t="s">
        <v>5068</v>
      </c>
      <c r="E153879" s="1" t="s">
        <v>3</v>
      </c>
      <c r="F153879" s="1" t="s">
        <v>253</v>
      </c>
      <c r="G153879" s="1" t="s">
        <v>85</v>
      </c>
      <c r="H153879">
        <v>634</v>
      </c>
      <c r="I153879" s="3">
        <v>37512.63909733796</v>
      </c>
    </row>
    <row r="153880" spans="1:9" x14ac:dyDescent="0.3">
      <c r="A153880" s="1" t="s">
        <v>5060</v>
      </c>
      <c r="B153880" s="2">
        <v>36837</v>
      </c>
      <c r="C153880" s="1" t="s">
        <v>961</v>
      </c>
      <c r="D153880" s="1" t="s">
        <v>1516</v>
      </c>
      <c r="E153880" s="1" t="s">
        <v>3</v>
      </c>
      <c r="F153880" s="1" t="s">
        <v>253</v>
      </c>
      <c r="G153880" s="1" t="s">
        <v>85</v>
      </c>
      <c r="H153880">
        <v>99</v>
      </c>
      <c r="I153880" s="3">
        <v>37512.63909733796</v>
      </c>
    </row>
    <row r="153881" spans="1:9" x14ac:dyDescent="0.3">
      <c r="A153881" s="1" t="s">
        <v>5060</v>
      </c>
      <c r="B153881" s="2">
        <v>36837</v>
      </c>
      <c r="C153881" s="1" t="s">
        <v>1106</v>
      </c>
      <c r="D153881" s="1" t="s">
        <v>5069</v>
      </c>
      <c r="E153881" s="1" t="s">
        <v>3</v>
      </c>
      <c r="F153881" s="1" t="s">
        <v>253</v>
      </c>
      <c r="G153881" s="1" t="s">
        <v>85</v>
      </c>
      <c r="H153881">
        <v>259</v>
      </c>
      <c r="I153881" s="3">
        <v>37512.63909733796</v>
      </c>
    </row>
    <row r="153882" spans="1:9" x14ac:dyDescent="0.3">
      <c r="A153882" s="1" t="s">
        <v>5060</v>
      </c>
      <c r="B153882" s="2">
        <v>36837</v>
      </c>
      <c r="C153882" s="1" t="s">
        <v>58</v>
      </c>
      <c r="D153882" s="1" t="s">
        <v>5070</v>
      </c>
      <c r="E153882" s="1" t="s">
        <v>3</v>
      </c>
      <c r="F153882" s="1" t="s">
        <v>253</v>
      </c>
      <c r="G153882" s="1" t="s">
        <v>85</v>
      </c>
      <c r="H153882">
        <v>563</v>
      </c>
      <c r="I153882" s="3">
        <v>37512.63909733796</v>
      </c>
    </row>
    <row r="153883" spans="1:9" x14ac:dyDescent="0.3">
      <c r="A153883" s="1" t="s">
        <v>5060</v>
      </c>
      <c r="B153883" s="2">
        <v>36837</v>
      </c>
      <c r="C153883" s="1" t="s">
        <v>38</v>
      </c>
      <c r="D153883" s="1" t="s">
        <v>5071</v>
      </c>
      <c r="E153883" s="1" t="s">
        <v>3</v>
      </c>
      <c r="F153883" s="1" t="s">
        <v>253</v>
      </c>
      <c r="G153883" s="1" t="s">
        <v>85</v>
      </c>
      <c r="H153883">
        <v>271</v>
      </c>
      <c r="I153883" s="3">
        <v>37512.63909733796</v>
      </c>
    </row>
    <row r="153884" spans="1:9" x14ac:dyDescent="0.3">
      <c r="A153884" s="1" t="s">
        <v>5060</v>
      </c>
      <c r="B153884" s="2">
        <v>36837</v>
      </c>
      <c r="C153884" s="1" t="s">
        <v>1181</v>
      </c>
      <c r="D153884" s="1" t="s">
        <v>5072</v>
      </c>
      <c r="E153884" s="1" t="s">
        <v>3</v>
      </c>
      <c r="F153884" s="1" t="s">
        <v>253</v>
      </c>
      <c r="G153884" s="1" t="s">
        <v>85</v>
      </c>
      <c r="H153884">
        <v>481</v>
      </c>
      <c r="I153884" s="3">
        <v>37512.63909733796</v>
      </c>
    </row>
    <row r="153885" spans="1:9" x14ac:dyDescent="0.3">
      <c r="A153885" s="1" t="s">
        <v>5060</v>
      </c>
      <c r="B153885" s="2">
        <v>36837</v>
      </c>
      <c r="C153885" s="1" t="s">
        <v>1195</v>
      </c>
      <c r="D153885" s="1" t="s">
        <v>5073</v>
      </c>
      <c r="E153885" s="1" t="s">
        <v>3</v>
      </c>
      <c r="F153885" s="1" t="s">
        <v>253</v>
      </c>
      <c r="G153885" s="1" t="s">
        <v>85</v>
      </c>
      <c r="H153885">
        <v>665</v>
      </c>
      <c r="I153885" s="3">
        <v>37512.63909733796</v>
      </c>
    </row>
    <row r="153886" spans="1:9" x14ac:dyDescent="0.3">
      <c r="A153886" s="1" t="s">
        <v>5060</v>
      </c>
      <c r="B153886" s="2">
        <v>36837</v>
      </c>
      <c r="C153886" s="1" t="s">
        <v>1197</v>
      </c>
      <c r="D153886" s="1" t="s">
        <v>1522</v>
      </c>
      <c r="E153886" s="1" t="s">
        <v>3</v>
      </c>
      <c r="F153886" s="1" t="s">
        <v>253</v>
      </c>
      <c r="G153886" s="1" t="s">
        <v>85</v>
      </c>
      <c r="H153886">
        <v>84</v>
      </c>
      <c r="I153886" s="3">
        <v>37512.63909733796</v>
      </c>
    </row>
    <row r="153887" spans="1:9" x14ac:dyDescent="0.3">
      <c r="A153887" s="1" t="s">
        <v>5060</v>
      </c>
      <c r="B153887" s="2">
        <v>36837</v>
      </c>
      <c r="C153887" s="1" t="s">
        <v>1199</v>
      </c>
      <c r="D153887" s="1" t="s">
        <v>5074</v>
      </c>
      <c r="E153887" s="1" t="s">
        <v>3</v>
      </c>
      <c r="F153887" s="1" t="s">
        <v>253</v>
      </c>
      <c r="G153887" s="1" t="s">
        <v>85</v>
      </c>
      <c r="H153887">
        <v>156</v>
      </c>
      <c r="I153887" s="3">
        <v>37512.63909733796</v>
      </c>
    </row>
    <row r="153888" spans="1:9" x14ac:dyDescent="0.3">
      <c r="A153888" s="1" t="s">
        <v>5060</v>
      </c>
      <c r="B153888" s="2">
        <v>36837</v>
      </c>
      <c r="C153888" s="1" t="s">
        <v>1201</v>
      </c>
      <c r="D153888" s="1" t="s">
        <v>5075</v>
      </c>
      <c r="E153888" s="1" t="s">
        <v>3</v>
      </c>
      <c r="F153888" s="1" t="s">
        <v>253</v>
      </c>
      <c r="G153888" s="1" t="s">
        <v>85</v>
      </c>
      <c r="H153888">
        <v>498</v>
      </c>
      <c r="I153888" s="3">
        <v>37512.63909733796</v>
      </c>
    </row>
    <row r="153889" spans="1:9" x14ac:dyDescent="0.3">
      <c r="A153889" s="1" t="s">
        <v>5060</v>
      </c>
      <c r="B153889" s="2">
        <v>36837</v>
      </c>
      <c r="C153889" s="1" t="s">
        <v>1203</v>
      </c>
      <c r="D153889" s="1" t="s">
        <v>5076</v>
      </c>
      <c r="E153889" s="1" t="s">
        <v>3</v>
      </c>
      <c r="F153889" s="1" t="s">
        <v>253</v>
      </c>
      <c r="G153889" s="1" t="s">
        <v>85</v>
      </c>
      <c r="H153889">
        <v>613</v>
      </c>
      <c r="I153889" s="3">
        <v>37512.63909733796</v>
      </c>
    </row>
    <row r="153890" spans="1:9" x14ac:dyDescent="0.3">
      <c r="A153890" s="1" t="s">
        <v>5060</v>
      </c>
      <c r="B153890" s="2">
        <v>36837</v>
      </c>
      <c r="C153890" s="1" t="s">
        <v>1</v>
      </c>
      <c r="D153890" s="1" t="s">
        <v>2</v>
      </c>
      <c r="E153890" s="1" t="s">
        <v>1465</v>
      </c>
      <c r="F153890" s="1" t="s">
        <v>1468</v>
      </c>
      <c r="G153890" s="1" t="s">
        <v>85</v>
      </c>
      <c r="H153890">
        <v>3096</v>
      </c>
      <c r="I153890" s="3">
        <v>37512.63909733796</v>
      </c>
    </row>
    <row r="153891" spans="1:9" x14ac:dyDescent="0.3">
      <c r="A153891" s="1" t="s">
        <v>5060</v>
      </c>
      <c r="B153891" s="2">
        <v>36837</v>
      </c>
      <c r="C153891" s="1" t="s">
        <v>56</v>
      </c>
      <c r="D153891" s="1" t="s">
        <v>5061</v>
      </c>
      <c r="E153891" s="1" t="s">
        <v>1465</v>
      </c>
      <c r="F153891" s="1" t="s">
        <v>1468</v>
      </c>
      <c r="G153891" s="1" t="s">
        <v>85</v>
      </c>
      <c r="H153891">
        <v>103</v>
      </c>
      <c r="I153891" s="3">
        <v>37512.63909733796</v>
      </c>
    </row>
    <row r="153892" spans="1:9" x14ac:dyDescent="0.3">
      <c r="A153892" s="1" t="s">
        <v>5060</v>
      </c>
      <c r="B153892" s="2">
        <v>36837</v>
      </c>
      <c r="C153892" s="1" t="s">
        <v>26</v>
      </c>
      <c r="D153892" s="1" t="s">
        <v>1579</v>
      </c>
      <c r="E153892" s="1" t="s">
        <v>1465</v>
      </c>
      <c r="F153892" s="1" t="s">
        <v>1468</v>
      </c>
      <c r="G153892" s="1" t="s">
        <v>85</v>
      </c>
      <c r="H153892">
        <v>286</v>
      </c>
      <c r="I153892" s="3">
        <v>37512.63909733796</v>
      </c>
    </row>
    <row r="153893" spans="1:9" x14ac:dyDescent="0.3">
      <c r="A153893" s="1" t="s">
        <v>5060</v>
      </c>
      <c r="B153893" s="2">
        <v>36837</v>
      </c>
      <c r="C153893" s="1" t="s">
        <v>1207</v>
      </c>
      <c r="D153893" s="1" t="s">
        <v>1533</v>
      </c>
      <c r="E153893" s="1" t="s">
        <v>1465</v>
      </c>
      <c r="F153893" s="1" t="s">
        <v>1468</v>
      </c>
      <c r="G153893" s="1" t="s">
        <v>85</v>
      </c>
      <c r="H153893">
        <v>90</v>
      </c>
      <c r="I153893" s="3">
        <v>37512.63909733796</v>
      </c>
    </row>
    <row r="153894" spans="1:9" x14ac:dyDescent="0.3">
      <c r="A153894" s="1" t="s">
        <v>5060</v>
      </c>
      <c r="B153894" s="2">
        <v>36837</v>
      </c>
      <c r="C153894" s="1" t="s">
        <v>965</v>
      </c>
      <c r="D153894" s="1" t="s">
        <v>5062</v>
      </c>
      <c r="E153894" s="1" t="s">
        <v>1465</v>
      </c>
      <c r="F153894" s="1" t="s">
        <v>1468</v>
      </c>
      <c r="G153894" s="1" t="s">
        <v>85</v>
      </c>
      <c r="H153894">
        <v>662</v>
      </c>
      <c r="I153894" s="3">
        <v>37512.63909733796</v>
      </c>
    </row>
    <row r="153895" spans="1:9" x14ac:dyDescent="0.3">
      <c r="A153895" s="1" t="s">
        <v>5060</v>
      </c>
      <c r="B153895" s="2">
        <v>36837</v>
      </c>
      <c r="C153895" s="1" t="s">
        <v>42</v>
      </c>
      <c r="D153895" s="1" t="s">
        <v>5063</v>
      </c>
      <c r="E153895" s="1" t="s">
        <v>1465</v>
      </c>
      <c r="F153895" s="1" t="s">
        <v>1468</v>
      </c>
      <c r="G153895" s="1" t="s">
        <v>85</v>
      </c>
      <c r="H153895">
        <v>678</v>
      </c>
      <c r="I153895" s="3">
        <v>37512.63909733796</v>
      </c>
    </row>
    <row r="153896" spans="1:9" x14ac:dyDescent="0.3">
      <c r="A153896" s="1" t="s">
        <v>5060</v>
      </c>
      <c r="B153896" s="2">
        <v>36837</v>
      </c>
      <c r="C153896" s="1" t="s">
        <v>32</v>
      </c>
      <c r="D153896" s="1" t="s">
        <v>5064</v>
      </c>
      <c r="E153896" s="1" t="s">
        <v>1465</v>
      </c>
      <c r="F153896" s="1" t="s">
        <v>1468</v>
      </c>
      <c r="G153896" s="1" t="s">
        <v>85</v>
      </c>
      <c r="H153896">
        <v>204</v>
      </c>
      <c r="I153896" s="3">
        <v>37512.63909733796</v>
      </c>
    </row>
    <row r="153897" spans="1:9" x14ac:dyDescent="0.3">
      <c r="A153897" s="1" t="s">
        <v>5060</v>
      </c>
      <c r="B153897" s="2">
        <v>36837</v>
      </c>
      <c r="C153897" s="1" t="s">
        <v>956</v>
      </c>
      <c r="D153897" s="1" t="s">
        <v>5065</v>
      </c>
      <c r="E153897" s="1" t="s">
        <v>1465</v>
      </c>
      <c r="F153897" s="1" t="s">
        <v>1468</v>
      </c>
      <c r="G153897" s="1" t="s">
        <v>85</v>
      </c>
      <c r="H153897">
        <v>238</v>
      </c>
      <c r="I153897" s="3">
        <v>37512.63909733796</v>
      </c>
    </row>
    <row r="153898" spans="1:9" x14ac:dyDescent="0.3">
      <c r="A153898" s="1" t="s">
        <v>5060</v>
      </c>
      <c r="B153898" s="2">
        <v>36837</v>
      </c>
      <c r="C153898" s="1" t="s">
        <v>1148</v>
      </c>
      <c r="D153898" s="1" t="s">
        <v>5066</v>
      </c>
      <c r="E153898" s="1" t="s">
        <v>1465</v>
      </c>
      <c r="F153898" s="1" t="s">
        <v>1468</v>
      </c>
      <c r="G153898" s="1" t="s">
        <v>85</v>
      </c>
      <c r="H153898">
        <v>251</v>
      </c>
      <c r="I153898" s="3">
        <v>37512.63909733796</v>
      </c>
    </row>
    <row r="153899" spans="1:9" x14ac:dyDescent="0.3">
      <c r="A153899" s="1" t="s">
        <v>5060</v>
      </c>
      <c r="B153899" s="2">
        <v>36837</v>
      </c>
      <c r="C153899" s="1" t="s">
        <v>6</v>
      </c>
      <c r="D153899" s="1" t="s">
        <v>5067</v>
      </c>
      <c r="E153899" s="1" t="s">
        <v>1465</v>
      </c>
      <c r="F153899" s="1" t="s">
        <v>1468</v>
      </c>
      <c r="G153899" s="1" t="s">
        <v>85</v>
      </c>
      <c r="H153899">
        <v>604</v>
      </c>
      <c r="I153899" s="3">
        <v>37512.63909733796</v>
      </c>
    </row>
    <row r="153900" spans="1:9" x14ac:dyDescent="0.3">
      <c r="A153900" s="1" t="s">
        <v>5060</v>
      </c>
      <c r="B153900" s="2">
        <v>36837</v>
      </c>
      <c r="C153900" s="1" t="s">
        <v>959</v>
      </c>
      <c r="D153900" s="1" t="s">
        <v>5068</v>
      </c>
      <c r="E153900" s="1" t="s">
        <v>1465</v>
      </c>
      <c r="F153900" s="1" t="s">
        <v>1468</v>
      </c>
      <c r="G153900" s="1" t="s">
        <v>85</v>
      </c>
      <c r="H153900">
        <v>665</v>
      </c>
      <c r="I153900" s="3">
        <v>37512.63909733796</v>
      </c>
    </row>
    <row r="153901" spans="1:9" x14ac:dyDescent="0.3">
      <c r="A153901" s="1" t="s">
        <v>5060</v>
      </c>
      <c r="B153901" s="2">
        <v>36837</v>
      </c>
      <c r="C153901" s="1" t="s">
        <v>961</v>
      </c>
      <c r="D153901" s="1" t="s">
        <v>1516</v>
      </c>
      <c r="E153901" s="1" t="s">
        <v>1465</v>
      </c>
      <c r="F153901" s="1" t="s">
        <v>1468</v>
      </c>
      <c r="G153901" s="1" t="s">
        <v>85</v>
      </c>
      <c r="H153901">
        <v>102</v>
      </c>
      <c r="I153901" s="3">
        <v>37512.63909733796</v>
      </c>
    </row>
    <row r="153902" spans="1:9" x14ac:dyDescent="0.3">
      <c r="A153902" s="1" t="s">
        <v>5060</v>
      </c>
      <c r="B153902" s="2">
        <v>36837</v>
      </c>
      <c r="C153902" s="1" t="s">
        <v>1106</v>
      </c>
      <c r="D153902" s="1" t="s">
        <v>5069</v>
      </c>
      <c r="E153902" s="1" t="s">
        <v>1465</v>
      </c>
      <c r="F153902" s="1" t="s">
        <v>1468</v>
      </c>
      <c r="G153902" s="1" t="s">
        <v>85</v>
      </c>
      <c r="H153902">
        <v>258</v>
      </c>
      <c r="I153902" s="3">
        <v>37512.63909733796</v>
      </c>
    </row>
    <row r="153903" spans="1:9" x14ac:dyDescent="0.3">
      <c r="A153903" s="1" t="s">
        <v>5060</v>
      </c>
      <c r="B153903" s="2">
        <v>36837</v>
      </c>
      <c r="C153903" s="1" t="s">
        <v>58</v>
      </c>
      <c r="D153903" s="1" t="s">
        <v>5070</v>
      </c>
      <c r="E153903" s="1" t="s">
        <v>1465</v>
      </c>
      <c r="F153903" s="1" t="s">
        <v>1468</v>
      </c>
      <c r="G153903" s="1" t="s">
        <v>85</v>
      </c>
      <c r="H153903">
        <v>573</v>
      </c>
      <c r="I153903" s="3">
        <v>37512.63909733796</v>
      </c>
    </row>
    <row r="153904" spans="1:9" x14ac:dyDescent="0.3">
      <c r="A153904" s="1" t="s">
        <v>5060</v>
      </c>
      <c r="B153904" s="2">
        <v>36837</v>
      </c>
      <c r="C153904" s="1" t="s">
        <v>38</v>
      </c>
      <c r="D153904" s="1" t="s">
        <v>5071</v>
      </c>
      <c r="E153904" s="1" t="s">
        <v>1465</v>
      </c>
      <c r="F153904" s="1" t="s">
        <v>1468</v>
      </c>
      <c r="G153904" s="1" t="s">
        <v>85</v>
      </c>
      <c r="H153904">
        <v>284</v>
      </c>
      <c r="I153904" s="3">
        <v>37512.63909733796</v>
      </c>
    </row>
    <row r="153905" spans="1:9" x14ac:dyDescent="0.3">
      <c r="A153905" s="1" t="s">
        <v>5060</v>
      </c>
      <c r="B153905" s="2">
        <v>36837</v>
      </c>
      <c r="C153905" s="1" t="s">
        <v>1181</v>
      </c>
      <c r="D153905" s="1" t="s">
        <v>5072</v>
      </c>
      <c r="E153905" s="1" t="s">
        <v>1465</v>
      </c>
      <c r="F153905" s="1" t="s">
        <v>1468</v>
      </c>
      <c r="G153905" s="1" t="s">
        <v>85</v>
      </c>
      <c r="H153905">
        <v>452</v>
      </c>
      <c r="I153905" s="3">
        <v>37512.63909733796</v>
      </c>
    </row>
    <row r="153906" spans="1:9" x14ac:dyDescent="0.3">
      <c r="A153906" s="1" t="s">
        <v>5060</v>
      </c>
      <c r="B153906" s="2">
        <v>36837</v>
      </c>
      <c r="C153906" s="1" t="s">
        <v>1195</v>
      </c>
      <c r="D153906" s="1" t="s">
        <v>5073</v>
      </c>
      <c r="E153906" s="1" t="s">
        <v>1465</v>
      </c>
      <c r="F153906" s="1" t="s">
        <v>1468</v>
      </c>
      <c r="G153906" s="1" t="s">
        <v>85</v>
      </c>
      <c r="H153906">
        <v>684</v>
      </c>
      <c r="I153906" s="3">
        <v>37512.63909733796</v>
      </c>
    </row>
    <row r="153907" spans="1:9" x14ac:dyDescent="0.3">
      <c r="A153907" s="1" t="s">
        <v>5060</v>
      </c>
      <c r="B153907" s="2">
        <v>36837</v>
      </c>
      <c r="C153907" s="1" t="s">
        <v>1197</v>
      </c>
      <c r="D153907" s="1" t="s">
        <v>1522</v>
      </c>
      <c r="E153907" s="1" t="s">
        <v>1465</v>
      </c>
      <c r="F153907" s="1" t="s">
        <v>1468</v>
      </c>
      <c r="G153907" s="1" t="s">
        <v>85</v>
      </c>
      <c r="H153907">
        <v>76</v>
      </c>
      <c r="I153907" s="3">
        <v>37512.63909733796</v>
      </c>
    </row>
    <row r="153908" spans="1:9" x14ac:dyDescent="0.3">
      <c r="A153908" s="1" t="s">
        <v>5060</v>
      </c>
      <c r="B153908" s="2">
        <v>36837</v>
      </c>
      <c r="C153908" s="1" t="s">
        <v>1199</v>
      </c>
      <c r="D153908" s="1" t="s">
        <v>5074</v>
      </c>
      <c r="E153908" s="1" t="s">
        <v>1465</v>
      </c>
      <c r="F153908" s="1" t="s">
        <v>1468</v>
      </c>
      <c r="G153908" s="1" t="s">
        <v>85</v>
      </c>
      <c r="H153908">
        <v>160</v>
      </c>
      <c r="I153908" s="3">
        <v>37512.63909733796</v>
      </c>
    </row>
    <row r="153909" spans="1:9" x14ac:dyDescent="0.3">
      <c r="A153909" s="1" t="s">
        <v>5060</v>
      </c>
      <c r="B153909" s="2">
        <v>36837</v>
      </c>
      <c r="C153909" s="1" t="s">
        <v>1201</v>
      </c>
      <c r="D153909" s="1" t="s">
        <v>5075</v>
      </c>
      <c r="E153909" s="1" t="s">
        <v>1465</v>
      </c>
      <c r="F153909" s="1" t="s">
        <v>1468</v>
      </c>
      <c r="G153909" s="1" t="s">
        <v>85</v>
      </c>
      <c r="H153909">
        <v>524</v>
      </c>
      <c r="I153909" s="3">
        <v>37512.63909733796</v>
      </c>
    </row>
    <row r="153910" spans="1:9" x14ac:dyDescent="0.3">
      <c r="A153910" s="1" t="s">
        <v>5060</v>
      </c>
      <c r="B153910" s="2">
        <v>36837</v>
      </c>
      <c r="C153910" s="1" t="s">
        <v>1203</v>
      </c>
      <c r="D153910" s="1" t="s">
        <v>5076</v>
      </c>
      <c r="E153910" s="1" t="s">
        <v>1465</v>
      </c>
      <c r="F153910" s="1" t="s">
        <v>1468</v>
      </c>
      <c r="G153910" s="1" t="s">
        <v>85</v>
      </c>
      <c r="H153910">
        <v>611</v>
      </c>
      <c r="I153910" s="3">
        <v>37512.63909733796</v>
      </c>
    </row>
    <row r="153911" spans="1:9" x14ac:dyDescent="0.3">
      <c r="A153911" s="1" t="s">
        <v>5060</v>
      </c>
      <c r="B153911" s="2">
        <v>36837</v>
      </c>
      <c r="C153911" s="1" t="s">
        <v>1</v>
      </c>
      <c r="D153911" s="1" t="s">
        <v>2</v>
      </c>
      <c r="E153911" s="1" t="s">
        <v>3</v>
      </c>
      <c r="F153911" s="1" t="s">
        <v>255</v>
      </c>
      <c r="G153911" s="1" t="s">
        <v>82</v>
      </c>
      <c r="H153911">
        <v>36</v>
      </c>
      <c r="I153911" s="3">
        <v>37512.63909733796</v>
      </c>
    </row>
    <row r="153912" spans="1:9" x14ac:dyDescent="0.3">
      <c r="A153912" s="1" t="s">
        <v>5060</v>
      </c>
      <c r="B153912" s="2">
        <v>36837</v>
      </c>
      <c r="C153912" s="1" t="s">
        <v>26</v>
      </c>
      <c r="D153912" s="1" t="s">
        <v>1579</v>
      </c>
      <c r="E153912" s="1" t="s">
        <v>3</v>
      </c>
      <c r="F153912" s="1" t="s">
        <v>255</v>
      </c>
      <c r="G153912" s="1" t="s">
        <v>82</v>
      </c>
      <c r="H153912">
        <v>2</v>
      </c>
      <c r="I153912" s="3">
        <v>37512.63909733796</v>
      </c>
    </row>
    <row r="153913" spans="1:9" x14ac:dyDescent="0.3">
      <c r="A153913" s="1" t="s">
        <v>5060</v>
      </c>
      <c r="B153913" s="2">
        <v>36837</v>
      </c>
      <c r="C153913" s="1" t="s">
        <v>1207</v>
      </c>
      <c r="D153913" s="1" t="s">
        <v>1533</v>
      </c>
      <c r="E153913" s="1" t="s">
        <v>3</v>
      </c>
      <c r="F153913" s="1" t="s">
        <v>255</v>
      </c>
      <c r="G153913" s="1" t="s">
        <v>82</v>
      </c>
      <c r="H153913">
        <v>1</v>
      </c>
      <c r="I153913" s="3">
        <v>37512.63909733796</v>
      </c>
    </row>
    <row r="153914" spans="1:9" x14ac:dyDescent="0.3">
      <c r="A153914" s="1" t="s">
        <v>5060</v>
      </c>
      <c r="B153914" s="2">
        <v>36837</v>
      </c>
      <c r="C153914" s="1" t="s">
        <v>965</v>
      </c>
      <c r="D153914" s="1" t="s">
        <v>5062</v>
      </c>
      <c r="E153914" s="1" t="s">
        <v>3</v>
      </c>
      <c r="F153914" s="1" t="s">
        <v>255</v>
      </c>
      <c r="G153914" s="1" t="s">
        <v>82</v>
      </c>
      <c r="H153914">
        <v>14</v>
      </c>
      <c r="I153914" s="3">
        <v>37512.63909733796</v>
      </c>
    </row>
    <row r="153915" spans="1:9" x14ac:dyDescent="0.3">
      <c r="A153915" s="1" t="s">
        <v>5060</v>
      </c>
      <c r="B153915" s="2">
        <v>36837</v>
      </c>
      <c r="C153915" s="1" t="s">
        <v>42</v>
      </c>
      <c r="D153915" s="1" t="s">
        <v>5063</v>
      </c>
      <c r="E153915" s="1" t="s">
        <v>3</v>
      </c>
      <c r="F153915" s="1" t="s">
        <v>255</v>
      </c>
      <c r="G153915" s="1" t="s">
        <v>82</v>
      </c>
      <c r="H153915">
        <v>11</v>
      </c>
      <c r="I153915" s="3">
        <v>37512.63909733796</v>
      </c>
    </row>
    <row r="153916" spans="1:9" x14ac:dyDescent="0.3">
      <c r="A153916" s="1" t="s">
        <v>5060</v>
      </c>
      <c r="B153916" s="2">
        <v>36837</v>
      </c>
      <c r="C153916" s="1" t="s">
        <v>32</v>
      </c>
      <c r="D153916" s="1" t="s">
        <v>5064</v>
      </c>
      <c r="E153916" s="1" t="s">
        <v>3</v>
      </c>
      <c r="F153916" s="1" t="s">
        <v>255</v>
      </c>
      <c r="G153916" s="1" t="s">
        <v>82</v>
      </c>
      <c r="H153916">
        <v>2</v>
      </c>
      <c r="I153916" s="3">
        <v>37512.63909733796</v>
      </c>
    </row>
    <row r="153917" spans="1:9" x14ac:dyDescent="0.3">
      <c r="A153917" s="1" t="s">
        <v>5060</v>
      </c>
      <c r="B153917" s="2">
        <v>36837</v>
      </c>
      <c r="C153917" s="1" t="s">
        <v>956</v>
      </c>
      <c r="D153917" s="1" t="s">
        <v>5065</v>
      </c>
      <c r="E153917" s="1" t="s">
        <v>3</v>
      </c>
      <c r="F153917" s="1" t="s">
        <v>255</v>
      </c>
      <c r="G153917" s="1" t="s">
        <v>82</v>
      </c>
      <c r="H153917">
        <v>13</v>
      </c>
      <c r="I153917" s="3">
        <v>37512.63909733796</v>
      </c>
    </row>
    <row r="153918" spans="1:9" x14ac:dyDescent="0.3">
      <c r="A153918" s="1" t="s">
        <v>5060</v>
      </c>
      <c r="B153918" s="2">
        <v>36837</v>
      </c>
      <c r="C153918" s="1" t="s">
        <v>1148</v>
      </c>
      <c r="D153918" s="1" t="s">
        <v>5066</v>
      </c>
      <c r="E153918" s="1" t="s">
        <v>3</v>
      </c>
      <c r="F153918" s="1" t="s">
        <v>255</v>
      </c>
      <c r="G153918" s="1" t="s">
        <v>82</v>
      </c>
      <c r="H153918">
        <v>6</v>
      </c>
      <c r="I153918" s="3">
        <v>37512.63909733796</v>
      </c>
    </row>
    <row r="153919" spans="1:9" x14ac:dyDescent="0.3">
      <c r="A153919" s="1" t="s">
        <v>5060</v>
      </c>
      <c r="B153919" s="2">
        <v>36837</v>
      </c>
      <c r="C153919" s="1" t="s">
        <v>6</v>
      </c>
      <c r="D153919" s="1" t="s">
        <v>5067</v>
      </c>
      <c r="E153919" s="1" t="s">
        <v>3</v>
      </c>
      <c r="F153919" s="1" t="s">
        <v>255</v>
      </c>
      <c r="G153919" s="1" t="s">
        <v>82</v>
      </c>
      <c r="H153919">
        <v>11</v>
      </c>
      <c r="I153919" s="3">
        <v>37512.63909733796</v>
      </c>
    </row>
    <row r="153920" spans="1:9" x14ac:dyDescent="0.3">
      <c r="A153920" s="1" t="s">
        <v>5060</v>
      </c>
      <c r="B153920" s="2">
        <v>36837</v>
      </c>
      <c r="C153920" s="1" t="s">
        <v>959</v>
      </c>
      <c r="D153920" s="1" t="s">
        <v>5068</v>
      </c>
      <c r="E153920" s="1" t="s">
        <v>3</v>
      </c>
      <c r="F153920" s="1" t="s">
        <v>255</v>
      </c>
      <c r="G153920" s="1" t="s">
        <v>82</v>
      </c>
      <c r="H153920">
        <v>7</v>
      </c>
      <c r="I153920" s="3">
        <v>37512.63909733796</v>
      </c>
    </row>
    <row r="153921" spans="1:9" x14ac:dyDescent="0.3">
      <c r="A153921" s="1" t="s">
        <v>5060</v>
      </c>
      <c r="B153921" s="2">
        <v>36837</v>
      </c>
      <c r="C153921" s="1" t="s">
        <v>961</v>
      </c>
      <c r="D153921" s="1" t="s">
        <v>1516</v>
      </c>
      <c r="E153921" s="1" t="s">
        <v>3</v>
      </c>
      <c r="F153921" s="1" t="s">
        <v>255</v>
      </c>
      <c r="G153921" s="1" t="s">
        <v>82</v>
      </c>
      <c r="H153921">
        <v>3</v>
      </c>
      <c r="I153921" s="3">
        <v>37512.63909733796</v>
      </c>
    </row>
    <row r="153922" spans="1:9" x14ac:dyDescent="0.3">
      <c r="A153922" s="1" t="s">
        <v>5060</v>
      </c>
      <c r="B153922" s="2">
        <v>36837</v>
      </c>
      <c r="C153922" s="1" t="s">
        <v>1106</v>
      </c>
      <c r="D153922" s="1" t="s">
        <v>5069</v>
      </c>
      <c r="E153922" s="1" t="s">
        <v>3</v>
      </c>
      <c r="F153922" s="1" t="s">
        <v>255</v>
      </c>
      <c r="G153922" s="1" t="s">
        <v>82</v>
      </c>
      <c r="H153922">
        <v>2</v>
      </c>
      <c r="I153922" s="3">
        <v>37512.63909733796</v>
      </c>
    </row>
    <row r="153923" spans="1:9" x14ac:dyDescent="0.3">
      <c r="A153923" s="1" t="s">
        <v>5060</v>
      </c>
      <c r="B153923" s="2">
        <v>36837</v>
      </c>
      <c r="C153923" s="1" t="s">
        <v>58</v>
      </c>
      <c r="D153923" s="1" t="s">
        <v>5070</v>
      </c>
      <c r="E153923" s="1" t="s">
        <v>3</v>
      </c>
      <c r="F153923" s="1" t="s">
        <v>255</v>
      </c>
      <c r="G153923" s="1" t="s">
        <v>82</v>
      </c>
      <c r="H153923">
        <v>7</v>
      </c>
      <c r="I153923" s="3">
        <v>37512.63909733796</v>
      </c>
    </row>
    <row r="153924" spans="1:9" x14ac:dyDescent="0.3">
      <c r="A153924" s="1" t="s">
        <v>5060</v>
      </c>
      <c r="B153924" s="2">
        <v>36837</v>
      </c>
      <c r="C153924" s="1" t="s">
        <v>38</v>
      </c>
      <c r="D153924" s="1" t="s">
        <v>5071</v>
      </c>
      <c r="E153924" s="1" t="s">
        <v>3</v>
      </c>
      <c r="F153924" s="1" t="s">
        <v>255</v>
      </c>
      <c r="G153924" s="1" t="s">
        <v>82</v>
      </c>
      <c r="H153924">
        <v>6</v>
      </c>
      <c r="I153924" s="3">
        <v>37512.63909733796</v>
      </c>
    </row>
    <row r="153925" spans="1:9" x14ac:dyDescent="0.3">
      <c r="A153925" s="1" t="s">
        <v>5060</v>
      </c>
      <c r="B153925" s="2">
        <v>36837</v>
      </c>
      <c r="C153925" s="1" t="s">
        <v>1181</v>
      </c>
      <c r="D153925" s="1" t="s">
        <v>5072</v>
      </c>
      <c r="E153925" s="1" t="s">
        <v>3</v>
      </c>
      <c r="F153925" s="1" t="s">
        <v>255</v>
      </c>
      <c r="G153925" s="1" t="s">
        <v>82</v>
      </c>
      <c r="H153925">
        <v>10</v>
      </c>
      <c r="I153925" s="3">
        <v>37512.63909733796</v>
      </c>
    </row>
    <row r="153926" spans="1:9" x14ac:dyDescent="0.3">
      <c r="A153926" s="1" t="s">
        <v>5060</v>
      </c>
      <c r="B153926" s="2">
        <v>36837</v>
      </c>
      <c r="C153926" s="1" t="s">
        <v>1195</v>
      </c>
      <c r="D153926" s="1" t="s">
        <v>5073</v>
      </c>
      <c r="E153926" s="1" t="s">
        <v>3</v>
      </c>
      <c r="F153926" s="1" t="s">
        <v>255</v>
      </c>
      <c r="G153926" s="1" t="s">
        <v>82</v>
      </c>
      <c r="H153926">
        <v>7</v>
      </c>
      <c r="I153926" s="3">
        <v>37512.63909733796</v>
      </c>
    </row>
    <row r="153927" spans="1:9" x14ac:dyDescent="0.3">
      <c r="A153927" s="1" t="s">
        <v>5060</v>
      </c>
      <c r="B153927" s="2">
        <v>36837</v>
      </c>
      <c r="C153927" s="1" t="s">
        <v>1199</v>
      </c>
      <c r="D153927" s="1" t="s">
        <v>5074</v>
      </c>
      <c r="E153927" s="1" t="s">
        <v>3</v>
      </c>
      <c r="F153927" s="1" t="s">
        <v>255</v>
      </c>
      <c r="G153927" s="1" t="s">
        <v>82</v>
      </c>
      <c r="H153927">
        <v>1</v>
      </c>
      <c r="I153927" s="3">
        <v>37512.63909733796</v>
      </c>
    </row>
    <row r="153928" spans="1:9" x14ac:dyDescent="0.3">
      <c r="A153928" s="1" t="s">
        <v>5060</v>
      </c>
      <c r="B153928" s="2">
        <v>36837</v>
      </c>
      <c r="C153928" s="1" t="s">
        <v>1201</v>
      </c>
      <c r="D153928" s="1" t="s">
        <v>5075</v>
      </c>
      <c r="E153928" s="1" t="s">
        <v>3</v>
      </c>
      <c r="F153928" s="1" t="s">
        <v>255</v>
      </c>
      <c r="G153928" s="1" t="s">
        <v>82</v>
      </c>
      <c r="H153928">
        <v>4</v>
      </c>
      <c r="I153928" s="3">
        <v>37512.63909733796</v>
      </c>
    </row>
    <row r="153929" spans="1:9" x14ac:dyDescent="0.3">
      <c r="A153929" s="1" t="s">
        <v>5060</v>
      </c>
      <c r="B153929" s="2">
        <v>36837</v>
      </c>
      <c r="C153929" s="1" t="s">
        <v>1203</v>
      </c>
      <c r="D153929" s="1" t="s">
        <v>5076</v>
      </c>
      <c r="E153929" s="1" t="s">
        <v>3</v>
      </c>
      <c r="F153929" s="1" t="s">
        <v>255</v>
      </c>
      <c r="G153929" s="1" t="s">
        <v>82</v>
      </c>
      <c r="H153929">
        <v>8</v>
      </c>
      <c r="I153929" s="3">
        <v>37512.63909733796</v>
      </c>
    </row>
    <row r="153930" spans="1:9" x14ac:dyDescent="0.3">
      <c r="A153930" s="1" t="s">
        <v>5060</v>
      </c>
      <c r="B153930" s="2">
        <v>36837</v>
      </c>
      <c r="C153930" s="1" t="s">
        <v>1</v>
      </c>
      <c r="D153930" s="1" t="s">
        <v>2</v>
      </c>
      <c r="E153930" s="1" t="s">
        <v>249</v>
      </c>
      <c r="F153930" s="1" t="s">
        <v>256</v>
      </c>
      <c r="G153930" s="1" t="s">
        <v>85</v>
      </c>
      <c r="H153930">
        <v>2552</v>
      </c>
      <c r="I153930" s="3">
        <v>37512.63909733796</v>
      </c>
    </row>
    <row r="153931" spans="1:9" x14ac:dyDescent="0.3">
      <c r="A153931" s="1" t="s">
        <v>5060</v>
      </c>
      <c r="B153931" s="2">
        <v>36837</v>
      </c>
      <c r="C153931" s="1" t="s">
        <v>56</v>
      </c>
      <c r="D153931" s="1" t="s">
        <v>5061</v>
      </c>
      <c r="E153931" s="1" t="s">
        <v>249</v>
      </c>
      <c r="F153931" s="1" t="s">
        <v>256</v>
      </c>
      <c r="G153931" s="1" t="s">
        <v>85</v>
      </c>
      <c r="H153931">
        <v>86</v>
      </c>
      <c r="I153931" s="3">
        <v>37512.63909733796</v>
      </c>
    </row>
    <row r="153932" spans="1:9" x14ac:dyDescent="0.3">
      <c r="A153932" s="1" t="s">
        <v>5060</v>
      </c>
      <c r="B153932" s="2">
        <v>36837</v>
      </c>
      <c r="C153932" s="1" t="s">
        <v>26</v>
      </c>
      <c r="D153932" s="1" t="s">
        <v>1579</v>
      </c>
      <c r="E153932" s="1" t="s">
        <v>249</v>
      </c>
      <c r="F153932" s="1" t="s">
        <v>256</v>
      </c>
      <c r="G153932" s="1" t="s">
        <v>85</v>
      </c>
      <c r="H153932">
        <v>240</v>
      </c>
      <c r="I153932" s="3">
        <v>37512.63909733796</v>
      </c>
    </row>
    <row r="153933" spans="1:9" x14ac:dyDescent="0.3">
      <c r="A153933" s="1" t="s">
        <v>5060</v>
      </c>
      <c r="B153933" s="2">
        <v>36837</v>
      </c>
      <c r="C153933" s="1" t="s">
        <v>1207</v>
      </c>
      <c r="D153933" s="1" t="s">
        <v>1533</v>
      </c>
      <c r="E153933" s="1" t="s">
        <v>249</v>
      </c>
      <c r="F153933" s="1" t="s">
        <v>256</v>
      </c>
      <c r="G153933" s="1" t="s">
        <v>85</v>
      </c>
      <c r="H153933">
        <v>77</v>
      </c>
      <c r="I153933" s="3">
        <v>37512.63909733796</v>
      </c>
    </row>
    <row r="153934" spans="1:9" x14ac:dyDescent="0.3">
      <c r="A153934" s="1" t="s">
        <v>5060</v>
      </c>
      <c r="B153934" s="2">
        <v>36837</v>
      </c>
      <c r="C153934" s="1" t="s">
        <v>965</v>
      </c>
      <c r="D153934" s="1" t="s">
        <v>5062</v>
      </c>
      <c r="E153934" s="1" t="s">
        <v>249</v>
      </c>
      <c r="F153934" s="1" t="s">
        <v>256</v>
      </c>
      <c r="G153934" s="1" t="s">
        <v>85</v>
      </c>
      <c r="H153934">
        <v>535</v>
      </c>
      <c r="I153934" s="3">
        <v>37512.63909733796</v>
      </c>
    </row>
    <row r="153935" spans="1:9" x14ac:dyDescent="0.3">
      <c r="A153935" s="1" t="s">
        <v>5060</v>
      </c>
      <c r="B153935" s="2">
        <v>36837</v>
      </c>
      <c r="C153935" s="1" t="s">
        <v>42</v>
      </c>
      <c r="D153935" s="1" t="s">
        <v>5063</v>
      </c>
      <c r="E153935" s="1" t="s">
        <v>249</v>
      </c>
      <c r="F153935" s="1" t="s">
        <v>256</v>
      </c>
      <c r="G153935" s="1" t="s">
        <v>85</v>
      </c>
      <c r="H153935">
        <v>536</v>
      </c>
      <c r="I153935" s="3">
        <v>37512.63909733796</v>
      </c>
    </row>
    <row r="153936" spans="1:9" x14ac:dyDescent="0.3">
      <c r="A153936" s="1" t="s">
        <v>5060</v>
      </c>
      <c r="B153936" s="2">
        <v>36837</v>
      </c>
      <c r="C153936" s="1" t="s">
        <v>32</v>
      </c>
      <c r="D153936" s="1" t="s">
        <v>5064</v>
      </c>
      <c r="E153936" s="1" t="s">
        <v>249</v>
      </c>
      <c r="F153936" s="1" t="s">
        <v>256</v>
      </c>
      <c r="G153936" s="1" t="s">
        <v>85</v>
      </c>
      <c r="H153936">
        <v>130</v>
      </c>
      <c r="I153936" s="3">
        <v>37512.63909733796</v>
      </c>
    </row>
    <row r="153937" spans="1:9" x14ac:dyDescent="0.3">
      <c r="A153937" s="1" t="s">
        <v>5060</v>
      </c>
      <c r="B153937" s="2">
        <v>36837</v>
      </c>
      <c r="C153937" s="1" t="s">
        <v>956</v>
      </c>
      <c r="D153937" s="1" t="s">
        <v>5065</v>
      </c>
      <c r="E153937" s="1" t="s">
        <v>249</v>
      </c>
      <c r="F153937" s="1" t="s">
        <v>256</v>
      </c>
      <c r="G153937" s="1" t="s">
        <v>85</v>
      </c>
      <c r="H153937">
        <v>197</v>
      </c>
      <c r="I153937" s="3">
        <v>37512.63909733796</v>
      </c>
    </row>
    <row r="153938" spans="1:9" x14ac:dyDescent="0.3">
      <c r="A153938" s="1" t="s">
        <v>5060</v>
      </c>
      <c r="B153938" s="2">
        <v>36837</v>
      </c>
      <c r="C153938" s="1" t="s">
        <v>1148</v>
      </c>
      <c r="D153938" s="1" t="s">
        <v>5066</v>
      </c>
      <c r="E153938" s="1" t="s">
        <v>249</v>
      </c>
      <c r="F153938" s="1" t="s">
        <v>256</v>
      </c>
      <c r="G153938" s="1" t="s">
        <v>85</v>
      </c>
      <c r="H153938">
        <v>219</v>
      </c>
      <c r="I153938" s="3">
        <v>37512.63909733796</v>
      </c>
    </row>
    <row r="153939" spans="1:9" x14ac:dyDescent="0.3">
      <c r="A153939" s="1" t="s">
        <v>5060</v>
      </c>
      <c r="B153939" s="2">
        <v>36837</v>
      </c>
      <c r="C153939" s="1" t="s">
        <v>6</v>
      </c>
      <c r="D153939" s="1" t="s">
        <v>5067</v>
      </c>
      <c r="E153939" s="1" t="s">
        <v>249</v>
      </c>
      <c r="F153939" s="1" t="s">
        <v>256</v>
      </c>
      <c r="G153939" s="1" t="s">
        <v>85</v>
      </c>
      <c r="H153939">
        <v>476</v>
      </c>
      <c r="I153939" s="3">
        <v>37512.63909733796</v>
      </c>
    </row>
    <row r="153940" spans="1:9" x14ac:dyDescent="0.3">
      <c r="A153940" s="1" t="s">
        <v>5060</v>
      </c>
      <c r="B153940" s="2">
        <v>36837</v>
      </c>
      <c r="C153940" s="1" t="s">
        <v>959</v>
      </c>
      <c r="D153940" s="1" t="s">
        <v>5068</v>
      </c>
      <c r="E153940" s="1" t="s">
        <v>249</v>
      </c>
      <c r="F153940" s="1" t="s">
        <v>256</v>
      </c>
      <c r="G153940" s="1" t="s">
        <v>85</v>
      </c>
      <c r="H153940">
        <v>528</v>
      </c>
      <c r="I153940" s="3">
        <v>37512.63909733796</v>
      </c>
    </row>
    <row r="153941" spans="1:9" x14ac:dyDescent="0.3">
      <c r="A153941" s="1" t="s">
        <v>5060</v>
      </c>
      <c r="B153941" s="2">
        <v>36837</v>
      </c>
      <c r="C153941" s="1" t="s">
        <v>961</v>
      </c>
      <c r="D153941" s="1" t="s">
        <v>1516</v>
      </c>
      <c r="E153941" s="1" t="s">
        <v>249</v>
      </c>
      <c r="F153941" s="1" t="s">
        <v>256</v>
      </c>
      <c r="G153941" s="1" t="s">
        <v>85</v>
      </c>
      <c r="H153941">
        <v>90</v>
      </c>
      <c r="I153941" s="3">
        <v>37512.63909733796</v>
      </c>
    </row>
    <row r="153942" spans="1:9" x14ac:dyDescent="0.3">
      <c r="A153942" s="1" t="s">
        <v>5060</v>
      </c>
      <c r="B153942" s="2">
        <v>36837</v>
      </c>
      <c r="C153942" s="1" t="s">
        <v>1106</v>
      </c>
      <c r="D153942" s="1" t="s">
        <v>5069</v>
      </c>
      <c r="E153942" s="1" t="s">
        <v>249</v>
      </c>
      <c r="F153942" s="1" t="s">
        <v>256</v>
      </c>
      <c r="G153942" s="1" t="s">
        <v>85</v>
      </c>
      <c r="H153942">
        <v>210</v>
      </c>
      <c r="I153942" s="3">
        <v>37512.63909733796</v>
      </c>
    </row>
    <row r="153943" spans="1:9" x14ac:dyDescent="0.3">
      <c r="A153943" s="1" t="s">
        <v>5060</v>
      </c>
      <c r="B153943" s="2">
        <v>36837</v>
      </c>
      <c r="C153943" s="1" t="s">
        <v>58</v>
      </c>
      <c r="D153943" s="1" t="s">
        <v>5070</v>
      </c>
      <c r="E153943" s="1" t="s">
        <v>249</v>
      </c>
      <c r="F153943" s="1" t="s">
        <v>256</v>
      </c>
      <c r="G153943" s="1" t="s">
        <v>85</v>
      </c>
      <c r="H153943">
        <v>449</v>
      </c>
      <c r="I153943" s="3">
        <v>37512.63909733796</v>
      </c>
    </row>
    <row r="153944" spans="1:9" x14ac:dyDescent="0.3">
      <c r="A153944" s="1" t="s">
        <v>5060</v>
      </c>
      <c r="B153944" s="2">
        <v>36837</v>
      </c>
      <c r="C153944" s="1" t="s">
        <v>38</v>
      </c>
      <c r="D153944" s="1" t="s">
        <v>5071</v>
      </c>
      <c r="E153944" s="1" t="s">
        <v>249</v>
      </c>
      <c r="F153944" s="1" t="s">
        <v>256</v>
      </c>
      <c r="G153944" s="1" t="s">
        <v>85</v>
      </c>
      <c r="H153944">
        <v>215</v>
      </c>
      <c r="I153944" s="3">
        <v>37512.63909733796</v>
      </c>
    </row>
    <row r="153945" spans="1:9" x14ac:dyDescent="0.3">
      <c r="A153945" s="1" t="s">
        <v>5060</v>
      </c>
      <c r="B153945" s="2">
        <v>36837</v>
      </c>
      <c r="C153945" s="1" t="s">
        <v>1181</v>
      </c>
      <c r="D153945" s="1" t="s">
        <v>5072</v>
      </c>
      <c r="E153945" s="1" t="s">
        <v>249</v>
      </c>
      <c r="F153945" s="1" t="s">
        <v>256</v>
      </c>
      <c r="G153945" s="1" t="s">
        <v>85</v>
      </c>
      <c r="H153945">
        <v>368</v>
      </c>
      <c r="I153945" s="3">
        <v>37512.63909733796</v>
      </c>
    </row>
    <row r="153946" spans="1:9" x14ac:dyDescent="0.3">
      <c r="A153946" s="1" t="s">
        <v>5060</v>
      </c>
      <c r="B153946" s="2">
        <v>36837</v>
      </c>
      <c r="C153946" s="1" t="s">
        <v>1195</v>
      </c>
      <c r="D153946" s="1" t="s">
        <v>5073</v>
      </c>
      <c r="E153946" s="1" t="s">
        <v>249</v>
      </c>
      <c r="F153946" s="1" t="s">
        <v>256</v>
      </c>
      <c r="G153946" s="1" t="s">
        <v>85</v>
      </c>
      <c r="H153946">
        <v>547</v>
      </c>
      <c r="I153946" s="3">
        <v>37512.63909733796</v>
      </c>
    </row>
    <row r="153947" spans="1:9" x14ac:dyDescent="0.3">
      <c r="A153947" s="1" t="s">
        <v>5060</v>
      </c>
      <c r="B153947" s="2">
        <v>36837</v>
      </c>
      <c r="C153947" s="1" t="s">
        <v>1197</v>
      </c>
      <c r="D153947" s="1" t="s">
        <v>1522</v>
      </c>
      <c r="E153947" s="1" t="s">
        <v>249</v>
      </c>
      <c r="F153947" s="1" t="s">
        <v>256</v>
      </c>
      <c r="G153947" s="1" t="s">
        <v>85</v>
      </c>
      <c r="H153947">
        <v>64</v>
      </c>
      <c r="I153947" s="3">
        <v>37512.63909733796</v>
      </c>
    </row>
    <row r="153948" spans="1:9" x14ac:dyDescent="0.3">
      <c r="A153948" s="1" t="s">
        <v>5060</v>
      </c>
      <c r="B153948" s="2">
        <v>36837</v>
      </c>
      <c r="C153948" s="1" t="s">
        <v>1199</v>
      </c>
      <c r="D153948" s="1" t="s">
        <v>5074</v>
      </c>
      <c r="E153948" s="1" t="s">
        <v>249</v>
      </c>
      <c r="F153948" s="1" t="s">
        <v>256</v>
      </c>
      <c r="G153948" s="1" t="s">
        <v>85</v>
      </c>
      <c r="H153948">
        <v>137</v>
      </c>
      <c r="I153948" s="3">
        <v>37512.63909733796</v>
      </c>
    </row>
    <row r="153949" spans="1:9" x14ac:dyDescent="0.3">
      <c r="A153949" s="1" t="s">
        <v>5060</v>
      </c>
      <c r="B153949" s="2">
        <v>36837</v>
      </c>
      <c r="C153949" s="1" t="s">
        <v>1201</v>
      </c>
      <c r="D153949" s="1" t="s">
        <v>5075</v>
      </c>
      <c r="E153949" s="1" t="s">
        <v>249</v>
      </c>
      <c r="F153949" s="1" t="s">
        <v>256</v>
      </c>
      <c r="G153949" s="1" t="s">
        <v>85</v>
      </c>
      <c r="H153949">
        <v>459</v>
      </c>
      <c r="I153949" s="3">
        <v>37512.63909733796</v>
      </c>
    </row>
    <row r="153950" spans="1:9" x14ac:dyDescent="0.3">
      <c r="A153950" s="1" t="s">
        <v>5060</v>
      </c>
      <c r="B153950" s="2">
        <v>36837</v>
      </c>
      <c r="C153950" s="1" t="s">
        <v>1203</v>
      </c>
      <c r="D153950" s="1" t="s">
        <v>5076</v>
      </c>
      <c r="E153950" s="1" t="s">
        <v>249</v>
      </c>
      <c r="F153950" s="1" t="s">
        <v>256</v>
      </c>
      <c r="G153950" s="1" t="s">
        <v>85</v>
      </c>
      <c r="H153950">
        <v>511</v>
      </c>
      <c r="I153950" s="3">
        <v>37512.63909733796</v>
      </c>
    </row>
    <row r="153951" spans="1:9" x14ac:dyDescent="0.3">
      <c r="A153951" s="1" t="s">
        <v>5060</v>
      </c>
      <c r="B153951" s="2">
        <v>36837</v>
      </c>
      <c r="C153951" s="1" t="s">
        <v>1</v>
      </c>
      <c r="D153951" s="1" t="s">
        <v>2</v>
      </c>
      <c r="E153951" s="1" t="s">
        <v>257</v>
      </c>
      <c r="F153951" s="1" t="s">
        <v>258</v>
      </c>
      <c r="G153951" s="1" t="s">
        <v>5</v>
      </c>
      <c r="H153951">
        <v>2366</v>
      </c>
      <c r="I153951" s="3">
        <v>37512.63909733796</v>
      </c>
    </row>
    <row r="153952" spans="1:9" x14ac:dyDescent="0.3">
      <c r="A153952" s="1" t="s">
        <v>5060</v>
      </c>
      <c r="B153952" s="2">
        <v>36837</v>
      </c>
      <c r="C153952" s="1" t="s">
        <v>56</v>
      </c>
      <c r="D153952" s="1" t="s">
        <v>5061</v>
      </c>
      <c r="E153952" s="1" t="s">
        <v>257</v>
      </c>
      <c r="F153952" s="1" t="s">
        <v>258</v>
      </c>
      <c r="G153952" s="1" t="s">
        <v>5</v>
      </c>
      <c r="H153952">
        <v>67</v>
      </c>
      <c r="I153952" s="3">
        <v>37512.63909733796</v>
      </c>
    </row>
    <row r="153953" spans="1:9" x14ac:dyDescent="0.3">
      <c r="A153953" s="1" t="s">
        <v>5060</v>
      </c>
      <c r="B153953" s="2">
        <v>36837</v>
      </c>
      <c r="C153953" s="1" t="s">
        <v>26</v>
      </c>
      <c r="D153953" s="1" t="s">
        <v>1579</v>
      </c>
      <c r="E153953" s="1" t="s">
        <v>257</v>
      </c>
      <c r="F153953" s="1" t="s">
        <v>258</v>
      </c>
      <c r="G153953" s="1" t="s">
        <v>5</v>
      </c>
      <c r="H153953">
        <v>194</v>
      </c>
      <c r="I153953" s="3">
        <v>37512.63909733796</v>
      </c>
    </row>
    <row r="153954" spans="1:9" x14ac:dyDescent="0.3">
      <c r="A153954" s="1" t="s">
        <v>5060</v>
      </c>
      <c r="B153954" s="2">
        <v>36837</v>
      </c>
      <c r="C153954" s="1" t="s">
        <v>1207</v>
      </c>
      <c r="D153954" s="1" t="s">
        <v>1533</v>
      </c>
      <c r="E153954" s="1" t="s">
        <v>257</v>
      </c>
      <c r="F153954" s="1" t="s">
        <v>258</v>
      </c>
      <c r="G153954" s="1" t="s">
        <v>5</v>
      </c>
      <c r="H153954">
        <v>58</v>
      </c>
      <c r="I153954" s="3">
        <v>37512.63909733796</v>
      </c>
    </row>
    <row r="153955" spans="1:9" x14ac:dyDescent="0.3">
      <c r="A153955" s="1" t="s">
        <v>5060</v>
      </c>
      <c r="B153955" s="2">
        <v>36837</v>
      </c>
      <c r="C153955" s="1" t="s">
        <v>965</v>
      </c>
      <c r="D153955" s="1" t="s">
        <v>5062</v>
      </c>
      <c r="E153955" s="1" t="s">
        <v>257</v>
      </c>
      <c r="F153955" s="1" t="s">
        <v>258</v>
      </c>
      <c r="G153955" s="1" t="s">
        <v>5</v>
      </c>
      <c r="H153955">
        <v>580</v>
      </c>
      <c r="I153955" s="3">
        <v>37512.63909733796</v>
      </c>
    </row>
    <row r="153956" spans="1:9" x14ac:dyDescent="0.3">
      <c r="A153956" s="1" t="s">
        <v>5060</v>
      </c>
      <c r="B153956" s="2">
        <v>36837</v>
      </c>
      <c r="C153956" s="1" t="s">
        <v>42</v>
      </c>
      <c r="D153956" s="1" t="s">
        <v>5063</v>
      </c>
      <c r="E153956" s="1" t="s">
        <v>257</v>
      </c>
      <c r="F153956" s="1" t="s">
        <v>258</v>
      </c>
      <c r="G153956" s="1" t="s">
        <v>5</v>
      </c>
      <c r="H153956">
        <v>497</v>
      </c>
      <c r="I153956" s="3">
        <v>37512.63909733796</v>
      </c>
    </row>
    <row r="153957" spans="1:9" x14ac:dyDescent="0.3">
      <c r="A153957" s="1" t="s">
        <v>5060</v>
      </c>
      <c r="B153957" s="2">
        <v>36837</v>
      </c>
      <c r="C153957" s="1" t="s">
        <v>32</v>
      </c>
      <c r="D153957" s="1" t="s">
        <v>5064</v>
      </c>
      <c r="E153957" s="1" t="s">
        <v>257</v>
      </c>
      <c r="F153957" s="1" t="s">
        <v>258</v>
      </c>
      <c r="G153957" s="1" t="s">
        <v>5</v>
      </c>
      <c r="H153957">
        <v>322</v>
      </c>
      <c r="I153957" s="3">
        <v>37512.63909733796</v>
      </c>
    </row>
    <row r="153958" spans="1:9" x14ac:dyDescent="0.3">
      <c r="A153958" s="1" t="s">
        <v>5060</v>
      </c>
      <c r="B153958" s="2">
        <v>36837</v>
      </c>
      <c r="C153958" s="1" t="s">
        <v>956</v>
      </c>
      <c r="D153958" s="1" t="s">
        <v>5065</v>
      </c>
      <c r="E153958" s="1" t="s">
        <v>257</v>
      </c>
      <c r="F153958" s="1" t="s">
        <v>258</v>
      </c>
      <c r="G153958" s="1" t="s">
        <v>5</v>
      </c>
      <c r="H153958">
        <v>314</v>
      </c>
      <c r="I153958" s="3">
        <v>37512.63909733796</v>
      </c>
    </row>
    <row r="153959" spans="1:9" x14ac:dyDescent="0.3">
      <c r="A153959" s="1" t="s">
        <v>5060</v>
      </c>
      <c r="B153959" s="2">
        <v>36837</v>
      </c>
      <c r="C153959" s="1" t="s">
        <v>1148</v>
      </c>
      <c r="D153959" s="1" t="s">
        <v>5066</v>
      </c>
      <c r="E153959" s="1" t="s">
        <v>257</v>
      </c>
      <c r="F153959" s="1" t="s">
        <v>258</v>
      </c>
      <c r="G153959" s="1" t="s">
        <v>5</v>
      </c>
      <c r="H153959">
        <v>276</v>
      </c>
      <c r="I153959" s="3">
        <v>37512.63909733796</v>
      </c>
    </row>
    <row r="153960" spans="1:9" x14ac:dyDescent="0.3">
      <c r="A153960" s="1" t="s">
        <v>5060</v>
      </c>
      <c r="B153960" s="2">
        <v>36837</v>
      </c>
      <c r="C153960" s="1" t="s">
        <v>6</v>
      </c>
      <c r="D153960" s="1" t="s">
        <v>5067</v>
      </c>
      <c r="E153960" s="1" t="s">
        <v>257</v>
      </c>
      <c r="F153960" s="1" t="s">
        <v>258</v>
      </c>
      <c r="G153960" s="1" t="s">
        <v>5</v>
      </c>
      <c r="H153960">
        <v>453</v>
      </c>
      <c r="I153960" s="3">
        <v>37512.63909733796</v>
      </c>
    </row>
    <row r="153961" spans="1:9" x14ac:dyDescent="0.3">
      <c r="A153961" s="1" t="s">
        <v>5060</v>
      </c>
      <c r="B153961" s="2">
        <v>36837</v>
      </c>
      <c r="C153961" s="1" t="s">
        <v>959</v>
      </c>
      <c r="D153961" s="1" t="s">
        <v>5068</v>
      </c>
      <c r="E153961" s="1" t="s">
        <v>257</v>
      </c>
      <c r="F153961" s="1" t="s">
        <v>258</v>
      </c>
      <c r="G153961" s="1" t="s">
        <v>5</v>
      </c>
      <c r="H153961">
        <v>366</v>
      </c>
      <c r="I153961" s="3">
        <v>37512.63909733796</v>
      </c>
    </row>
    <row r="153962" spans="1:9" x14ac:dyDescent="0.3">
      <c r="A153962" s="1" t="s">
        <v>5060</v>
      </c>
      <c r="B153962" s="2">
        <v>36837</v>
      </c>
      <c r="C153962" s="1" t="s">
        <v>961</v>
      </c>
      <c r="D153962" s="1" t="s">
        <v>1516</v>
      </c>
      <c r="E153962" s="1" t="s">
        <v>257</v>
      </c>
      <c r="F153962" s="1" t="s">
        <v>258</v>
      </c>
      <c r="G153962" s="1" t="s">
        <v>5</v>
      </c>
      <c r="H153962">
        <v>63</v>
      </c>
      <c r="I153962" s="3">
        <v>37512.63909733796</v>
      </c>
    </row>
    <row r="153963" spans="1:9" x14ac:dyDescent="0.3">
      <c r="A153963" s="1" t="s">
        <v>5060</v>
      </c>
      <c r="B153963" s="2">
        <v>36837</v>
      </c>
      <c r="C153963" s="1" t="s">
        <v>1106</v>
      </c>
      <c r="D153963" s="1" t="s">
        <v>5069</v>
      </c>
      <c r="E153963" s="1" t="s">
        <v>257</v>
      </c>
      <c r="F153963" s="1" t="s">
        <v>258</v>
      </c>
      <c r="G153963" s="1" t="s">
        <v>5</v>
      </c>
      <c r="H153963">
        <v>189</v>
      </c>
      <c r="I153963" s="3">
        <v>37512.63909733796</v>
      </c>
    </row>
    <row r="153964" spans="1:9" x14ac:dyDescent="0.3">
      <c r="A153964" s="1" t="s">
        <v>5060</v>
      </c>
      <c r="B153964" s="2">
        <v>36837</v>
      </c>
      <c r="C153964" s="1" t="s">
        <v>58</v>
      </c>
      <c r="D153964" s="1" t="s">
        <v>5070</v>
      </c>
      <c r="E153964" s="1" t="s">
        <v>257</v>
      </c>
      <c r="F153964" s="1" t="s">
        <v>258</v>
      </c>
      <c r="G153964" s="1" t="s">
        <v>5</v>
      </c>
      <c r="H153964">
        <v>402</v>
      </c>
      <c r="I153964" s="3">
        <v>37512.63909733796</v>
      </c>
    </row>
    <row r="153965" spans="1:9" x14ac:dyDescent="0.3">
      <c r="A153965" s="1" t="s">
        <v>5060</v>
      </c>
      <c r="B153965" s="2">
        <v>36837</v>
      </c>
      <c r="C153965" s="1" t="s">
        <v>38</v>
      </c>
      <c r="D153965" s="1" t="s">
        <v>5071</v>
      </c>
      <c r="E153965" s="1" t="s">
        <v>257</v>
      </c>
      <c r="F153965" s="1" t="s">
        <v>258</v>
      </c>
      <c r="G153965" s="1" t="s">
        <v>5</v>
      </c>
      <c r="H153965">
        <v>318</v>
      </c>
      <c r="I153965" s="3">
        <v>37512.63909733796</v>
      </c>
    </row>
    <row r="153966" spans="1:9" x14ac:dyDescent="0.3">
      <c r="A153966" s="1" t="s">
        <v>5060</v>
      </c>
      <c r="B153966" s="2">
        <v>36837</v>
      </c>
      <c r="C153966" s="1" t="s">
        <v>1181</v>
      </c>
      <c r="D153966" s="1" t="s">
        <v>5072</v>
      </c>
      <c r="E153966" s="1" t="s">
        <v>257</v>
      </c>
      <c r="F153966" s="1" t="s">
        <v>258</v>
      </c>
      <c r="G153966" s="1" t="s">
        <v>5</v>
      </c>
      <c r="H153966">
        <v>362</v>
      </c>
      <c r="I153966" s="3">
        <v>37512.63909733796</v>
      </c>
    </row>
    <row r="153967" spans="1:9" x14ac:dyDescent="0.3">
      <c r="A153967" s="1" t="s">
        <v>5060</v>
      </c>
      <c r="B153967" s="2">
        <v>36837</v>
      </c>
      <c r="C153967" s="1" t="s">
        <v>1195</v>
      </c>
      <c r="D153967" s="1" t="s">
        <v>5073</v>
      </c>
      <c r="E153967" s="1" t="s">
        <v>257</v>
      </c>
      <c r="F153967" s="1" t="s">
        <v>258</v>
      </c>
      <c r="G153967" s="1" t="s">
        <v>5</v>
      </c>
      <c r="H153967">
        <v>509</v>
      </c>
      <c r="I153967" s="3">
        <v>37512.63909733796</v>
      </c>
    </row>
    <row r="153968" spans="1:9" x14ac:dyDescent="0.3">
      <c r="A153968" s="1" t="s">
        <v>5060</v>
      </c>
      <c r="B153968" s="2">
        <v>36837</v>
      </c>
      <c r="C153968" s="1" t="s">
        <v>1197</v>
      </c>
      <c r="D153968" s="1" t="s">
        <v>1522</v>
      </c>
      <c r="E153968" s="1" t="s">
        <v>257</v>
      </c>
      <c r="F153968" s="1" t="s">
        <v>258</v>
      </c>
      <c r="G153968" s="1" t="s">
        <v>5</v>
      </c>
      <c r="H153968">
        <v>20</v>
      </c>
      <c r="I153968" s="3">
        <v>37512.63909733796</v>
      </c>
    </row>
    <row r="153969" spans="1:9" x14ac:dyDescent="0.3">
      <c r="A153969" s="1" t="s">
        <v>5060</v>
      </c>
      <c r="B153969" s="2">
        <v>36837</v>
      </c>
      <c r="C153969" s="1" t="s">
        <v>1199</v>
      </c>
      <c r="D153969" s="1" t="s">
        <v>5074</v>
      </c>
      <c r="E153969" s="1" t="s">
        <v>257</v>
      </c>
      <c r="F153969" s="1" t="s">
        <v>258</v>
      </c>
      <c r="G153969" s="1" t="s">
        <v>5</v>
      </c>
      <c r="H153969">
        <v>104</v>
      </c>
      <c r="I153969" s="3">
        <v>37512.63909733796</v>
      </c>
    </row>
    <row r="153970" spans="1:9" x14ac:dyDescent="0.3">
      <c r="A153970" s="1" t="s">
        <v>5060</v>
      </c>
      <c r="B153970" s="2">
        <v>36837</v>
      </c>
      <c r="C153970" s="1" t="s">
        <v>1201</v>
      </c>
      <c r="D153970" s="1" t="s">
        <v>5075</v>
      </c>
      <c r="E153970" s="1" t="s">
        <v>257</v>
      </c>
      <c r="F153970" s="1" t="s">
        <v>258</v>
      </c>
      <c r="G153970" s="1" t="s">
        <v>5</v>
      </c>
      <c r="H153970">
        <v>226</v>
      </c>
      <c r="I153970" s="3">
        <v>37512.63909733796</v>
      </c>
    </row>
    <row r="153971" spans="1:9" x14ac:dyDescent="0.3">
      <c r="A153971" s="1" t="s">
        <v>5060</v>
      </c>
      <c r="B153971" s="2">
        <v>36837</v>
      </c>
      <c r="C153971" s="1" t="s">
        <v>1203</v>
      </c>
      <c r="D153971" s="1" t="s">
        <v>5076</v>
      </c>
      <c r="E153971" s="1" t="s">
        <v>257</v>
      </c>
      <c r="F153971" s="1" t="s">
        <v>258</v>
      </c>
      <c r="G153971" s="1" t="s">
        <v>5</v>
      </c>
      <c r="H153971">
        <v>428</v>
      </c>
      <c r="I153971" s="3">
        <v>37512.63909733796</v>
      </c>
    </row>
    <row r="153972" spans="1:9" x14ac:dyDescent="0.3">
      <c r="A153972" s="1" t="s">
        <v>5060</v>
      </c>
      <c r="B153972" s="2">
        <v>36837</v>
      </c>
      <c r="C153972" s="1" t="s">
        <v>1</v>
      </c>
      <c r="D153972" s="1" t="s">
        <v>2</v>
      </c>
      <c r="E153972" s="1" t="s">
        <v>140</v>
      </c>
      <c r="F153972" s="1" t="s">
        <v>259</v>
      </c>
      <c r="G153972" s="1" t="s">
        <v>85</v>
      </c>
      <c r="H153972">
        <v>2623</v>
      </c>
      <c r="I153972" s="3">
        <v>37512.63909733796</v>
      </c>
    </row>
    <row r="153973" spans="1:9" x14ac:dyDescent="0.3">
      <c r="A153973" s="1" t="s">
        <v>5060</v>
      </c>
      <c r="B153973" s="2">
        <v>36837</v>
      </c>
      <c r="C153973" s="1" t="s">
        <v>56</v>
      </c>
      <c r="D153973" s="1" t="s">
        <v>5061</v>
      </c>
      <c r="E153973" s="1" t="s">
        <v>140</v>
      </c>
      <c r="F153973" s="1" t="s">
        <v>259</v>
      </c>
      <c r="G153973" s="1" t="s">
        <v>85</v>
      </c>
      <c r="H153973">
        <v>88</v>
      </c>
      <c r="I153973" s="3">
        <v>37512.63909733796</v>
      </c>
    </row>
    <row r="153974" spans="1:9" x14ac:dyDescent="0.3">
      <c r="A153974" s="1" t="s">
        <v>5060</v>
      </c>
      <c r="B153974" s="2">
        <v>36837</v>
      </c>
      <c r="C153974" s="1" t="s">
        <v>26</v>
      </c>
      <c r="D153974" s="1" t="s">
        <v>1579</v>
      </c>
      <c r="E153974" s="1" t="s">
        <v>140</v>
      </c>
      <c r="F153974" s="1" t="s">
        <v>259</v>
      </c>
      <c r="G153974" s="1" t="s">
        <v>85</v>
      </c>
      <c r="H153974">
        <v>249</v>
      </c>
      <c r="I153974" s="3">
        <v>37512.63909733796</v>
      </c>
    </row>
    <row r="153975" spans="1:9" x14ac:dyDescent="0.3">
      <c r="A153975" s="1" t="s">
        <v>5060</v>
      </c>
      <c r="B153975" s="2">
        <v>36837</v>
      </c>
      <c r="C153975" s="1" t="s">
        <v>1207</v>
      </c>
      <c r="D153975" s="1" t="s">
        <v>1533</v>
      </c>
      <c r="E153975" s="1" t="s">
        <v>140</v>
      </c>
      <c r="F153975" s="1" t="s">
        <v>259</v>
      </c>
      <c r="G153975" s="1" t="s">
        <v>85</v>
      </c>
      <c r="H153975">
        <v>74</v>
      </c>
      <c r="I153975" s="3">
        <v>37512.63909733796</v>
      </c>
    </row>
    <row r="153976" spans="1:9" x14ac:dyDescent="0.3">
      <c r="A153976" s="1" t="s">
        <v>5060</v>
      </c>
      <c r="B153976" s="2">
        <v>36837</v>
      </c>
      <c r="C153976" s="1" t="s">
        <v>965</v>
      </c>
      <c r="D153976" s="1" t="s">
        <v>5062</v>
      </c>
      <c r="E153976" s="1" t="s">
        <v>140</v>
      </c>
      <c r="F153976" s="1" t="s">
        <v>259</v>
      </c>
      <c r="G153976" s="1" t="s">
        <v>85</v>
      </c>
      <c r="H153976">
        <v>555</v>
      </c>
      <c r="I153976" s="3">
        <v>37512.63909733796</v>
      </c>
    </row>
    <row r="153977" spans="1:9" x14ac:dyDescent="0.3">
      <c r="A153977" s="1" t="s">
        <v>5060</v>
      </c>
      <c r="B153977" s="2">
        <v>36837</v>
      </c>
      <c r="C153977" s="1" t="s">
        <v>42</v>
      </c>
      <c r="D153977" s="1" t="s">
        <v>5063</v>
      </c>
      <c r="E153977" s="1" t="s">
        <v>140</v>
      </c>
      <c r="F153977" s="1" t="s">
        <v>259</v>
      </c>
      <c r="G153977" s="1" t="s">
        <v>85</v>
      </c>
      <c r="H153977">
        <v>547</v>
      </c>
      <c r="I153977" s="3">
        <v>37512.63909733796</v>
      </c>
    </row>
    <row r="153978" spans="1:9" x14ac:dyDescent="0.3">
      <c r="A153978" s="1" t="s">
        <v>5060</v>
      </c>
      <c r="B153978" s="2">
        <v>36837</v>
      </c>
      <c r="C153978" s="1" t="s">
        <v>32</v>
      </c>
      <c r="D153978" s="1" t="s">
        <v>5064</v>
      </c>
      <c r="E153978" s="1" t="s">
        <v>140</v>
      </c>
      <c r="F153978" s="1" t="s">
        <v>259</v>
      </c>
      <c r="G153978" s="1" t="s">
        <v>85</v>
      </c>
      <c r="H153978">
        <v>128</v>
      </c>
      <c r="I153978" s="3">
        <v>37512.63909733796</v>
      </c>
    </row>
    <row r="153979" spans="1:9" x14ac:dyDescent="0.3">
      <c r="A153979" s="1" t="s">
        <v>5060</v>
      </c>
      <c r="B153979" s="2">
        <v>36837</v>
      </c>
      <c r="C153979" s="1" t="s">
        <v>956</v>
      </c>
      <c r="D153979" s="1" t="s">
        <v>5065</v>
      </c>
      <c r="E153979" s="1" t="s">
        <v>140</v>
      </c>
      <c r="F153979" s="1" t="s">
        <v>259</v>
      </c>
      <c r="G153979" s="1" t="s">
        <v>85</v>
      </c>
      <c r="H153979">
        <v>219</v>
      </c>
      <c r="I153979" s="3">
        <v>37512.63909733796</v>
      </c>
    </row>
    <row r="153980" spans="1:9" x14ac:dyDescent="0.3">
      <c r="A153980" s="1" t="s">
        <v>5060</v>
      </c>
      <c r="B153980" s="2">
        <v>36837</v>
      </c>
      <c r="C153980" s="1" t="s">
        <v>1148</v>
      </c>
      <c r="D153980" s="1" t="s">
        <v>5066</v>
      </c>
      <c r="E153980" s="1" t="s">
        <v>140</v>
      </c>
      <c r="F153980" s="1" t="s">
        <v>259</v>
      </c>
      <c r="G153980" s="1" t="s">
        <v>85</v>
      </c>
      <c r="H153980">
        <v>230</v>
      </c>
      <c r="I153980" s="3">
        <v>37512.63909733796</v>
      </c>
    </row>
    <row r="153981" spans="1:9" x14ac:dyDescent="0.3">
      <c r="A153981" s="1" t="s">
        <v>5060</v>
      </c>
      <c r="B153981" s="2">
        <v>36837</v>
      </c>
      <c r="C153981" s="1" t="s">
        <v>6</v>
      </c>
      <c r="D153981" s="1" t="s">
        <v>5067</v>
      </c>
      <c r="E153981" s="1" t="s">
        <v>140</v>
      </c>
      <c r="F153981" s="1" t="s">
        <v>259</v>
      </c>
      <c r="G153981" s="1" t="s">
        <v>85</v>
      </c>
      <c r="H153981">
        <v>489</v>
      </c>
      <c r="I153981" s="3">
        <v>37512.63909733796</v>
      </c>
    </row>
    <row r="153982" spans="1:9" x14ac:dyDescent="0.3">
      <c r="A153982" s="1" t="s">
        <v>5060</v>
      </c>
      <c r="B153982" s="2">
        <v>36837</v>
      </c>
      <c r="C153982" s="1" t="s">
        <v>959</v>
      </c>
      <c r="D153982" s="1" t="s">
        <v>5068</v>
      </c>
      <c r="E153982" s="1" t="s">
        <v>140</v>
      </c>
      <c r="F153982" s="1" t="s">
        <v>259</v>
      </c>
      <c r="G153982" s="1" t="s">
        <v>85</v>
      </c>
      <c r="H153982">
        <v>542</v>
      </c>
      <c r="I153982" s="3">
        <v>37512.63909733796</v>
      </c>
    </row>
    <row r="153983" spans="1:9" x14ac:dyDescent="0.3">
      <c r="A153983" s="1" t="s">
        <v>5060</v>
      </c>
      <c r="B153983" s="2">
        <v>36837</v>
      </c>
      <c r="C153983" s="1" t="s">
        <v>961</v>
      </c>
      <c r="D153983" s="1" t="s">
        <v>1516</v>
      </c>
      <c r="E153983" s="1" t="s">
        <v>140</v>
      </c>
      <c r="F153983" s="1" t="s">
        <v>259</v>
      </c>
      <c r="G153983" s="1" t="s">
        <v>85</v>
      </c>
      <c r="H153983">
        <v>89</v>
      </c>
      <c r="I153983" s="3">
        <v>37512.63909733796</v>
      </c>
    </row>
    <row r="153984" spans="1:9" x14ac:dyDescent="0.3">
      <c r="A153984" s="1" t="s">
        <v>5060</v>
      </c>
      <c r="B153984" s="2">
        <v>36837</v>
      </c>
      <c r="C153984" s="1" t="s">
        <v>1106</v>
      </c>
      <c r="D153984" s="1" t="s">
        <v>5069</v>
      </c>
      <c r="E153984" s="1" t="s">
        <v>140</v>
      </c>
      <c r="F153984" s="1" t="s">
        <v>259</v>
      </c>
      <c r="G153984" s="1" t="s">
        <v>85</v>
      </c>
      <c r="H153984">
        <v>198</v>
      </c>
      <c r="I153984" s="3">
        <v>37512.63909733796</v>
      </c>
    </row>
    <row r="153985" spans="1:9" x14ac:dyDescent="0.3">
      <c r="A153985" s="1" t="s">
        <v>5060</v>
      </c>
      <c r="B153985" s="2">
        <v>36837</v>
      </c>
      <c r="C153985" s="1" t="s">
        <v>58</v>
      </c>
      <c r="D153985" s="1" t="s">
        <v>5070</v>
      </c>
      <c r="E153985" s="1" t="s">
        <v>140</v>
      </c>
      <c r="F153985" s="1" t="s">
        <v>259</v>
      </c>
      <c r="G153985" s="1" t="s">
        <v>85</v>
      </c>
      <c r="H153985">
        <v>464</v>
      </c>
      <c r="I153985" s="3">
        <v>37512.63909733796</v>
      </c>
    </row>
    <row r="153986" spans="1:9" x14ac:dyDescent="0.3">
      <c r="A153986" s="1" t="s">
        <v>5060</v>
      </c>
      <c r="B153986" s="2">
        <v>36837</v>
      </c>
      <c r="C153986" s="1" t="s">
        <v>38</v>
      </c>
      <c r="D153986" s="1" t="s">
        <v>5071</v>
      </c>
      <c r="E153986" s="1" t="s">
        <v>140</v>
      </c>
      <c r="F153986" s="1" t="s">
        <v>259</v>
      </c>
      <c r="G153986" s="1" t="s">
        <v>85</v>
      </c>
      <c r="H153986">
        <v>225</v>
      </c>
      <c r="I153986" s="3">
        <v>37512.63909733796</v>
      </c>
    </row>
    <row r="153987" spans="1:9" x14ac:dyDescent="0.3">
      <c r="A153987" s="1" t="s">
        <v>5060</v>
      </c>
      <c r="B153987" s="2">
        <v>36837</v>
      </c>
      <c r="C153987" s="1" t="s">
        <v>1181</v>
      </c>
      <c r="D153987" s="1" t="s">
        <v>5072</v>
      </c>
      <c r="E153987" s="1" t="s">
        <v>140</v>
      </c>
      <c r="F153987" s="1" t="s">
        <v>259</v>
      </c>
      <c r="G153987" s="1" t="s">
        <v>85</v>
      </c>
      <c r="H153987">
        <v>363</v>
      </c>
      <c r="I153987" s="3">
        <v>37512.63909733796</v>
      </c>
    </row>
    <row r="153988" spans="1:9" x14ac:dyDescent="0.3">
      <c r="A153988" s="1" t="s">
        <v>5060</v>
      </c>
      <c r="B153988" s="2">
        <v>36837</v>
      </c>
      <c r="C153988" s="1" t="s">
        <v>1195</v>
      </c>
      <c r="D153988" s="1" t="s">
        <v>5073</v>
      </c>
      <c r="E153988" s="1" t="s">
        <v>140</v>
      </c>
      <c r="F153988" s="1" t="s">
        <v>259</v>
      </c>
      <c r="G153988" s="1" t="s">
        <v>85</v>
      </c>
      <c r="H153988">
        <v>553</v>
      </c>
      <c r="I153988" s="3">
        <v>37512.63909733796</v>
      </c>
    </row>
    <row r="153989" spans="1:9" x14ac:dyDescent="0.3">
      <c r="A153989" s="1" t="s">
        <v>5060</v>
      </c>
      <c r="B153989" s="2">
        <v>36837</v>
      </c>
      <c r="C153989" s="1" t="s">
        <v>1197</v>
      </c>
      <c r="D153989" s="1" t="s">
        <v>1522</v>
      </c>
      <c r="E153989" s="1" t="s">
        <v>140</v>
      </c>
      <c r="F153989" s="1" t="s">
        <v>259</v>
      </c>
      <c r="G153989" s="1" t="s">
        <v>85</v>
      </c>
      <c r="H153989">
        <v>68</v>
      </c>
      <c r="I153989" s="3">
        <v>37512.63909733796</v>
      </c>
    </row>
    <row r="153990" spans="1:9" x14ac:dyDescent="0.3">
      <c r="A153990" s="1" t="s">
        <v>5060</v>
      </c>
      <c r="B153990" s="2">
        <v>36837</v>
      </c>
      <c r="C153990" s="1" t="s">
        <v>1199</v>
      </c>
      <c r="D153990" s="1" t="s">
        <v>5074</v>
      </c>
      <c r="E153990" s="1" t="s">
        <v>140</v>
      </c>
      <c r="F153990" s="1" t="s">
        <v>259</v>
      </c>
      <c r="G153990" s="1" t="s">
        <v>85</v>
      </c>
      <c r="H153990">
        <v>135</v>
      </c>
      <c r="I153990" s="3">
        <v>37512.63909733796</v>
      </c>
    </row>
    <row r="153991" spans="1:9" x14ac:dyDescent="0.3">
      <c r="A153991" s="1" t="s">
        <v>5060</v>
      </c>
      <c r="B153991" s="2">
        <v>36837</v>
      </c>
      <c r="C153991" s="1" t="s">
        <v>1201</v>
      </c>
      <c r="D153991" s="1" t="s">
        <v>5075</v>
      </c>
      <c r="E153991" s="1" t="s">
        <v>140</v>
      </c>
      <c r="F153991" s="1" t="s">
        <v>259</v>
      </c>
      <c r="G153991" s="1" t="s">
        <v>85</v>
      </c>
      <c r="H153991">
        <v>466</v>
      </c>
      <c r="I153991" s="3">
        <v>37512.63909733796</v>
      </c>
    </row>
    <row r="153992" spans="1:9" x14ac:dyDescent="0.3">
      <c r="A153992" s="1" t="s">
        <v>5060</v>
      </c>
      <c r="B153992" s="2">
        <v>36837</v>
      </c>
      <c r="C153992" s="1" t="s">
        <v>1203</v>
      </c>
      <c r="D153992" s="1" t="s">
        <v>5076</v>
      </c>
      <c r="E153992" s="1" t="s">
        <v>140</v>
      </c>
      <c r="F153992" s="1" t="s">
        <v>259</v>
      </c>
      <c r="G153992" s="1" t="s">
        <v>85</v>
      </c>
      <c r="H153992">
        <v>526</v>
      </c>
      <c r="I153992" s="3">
        <v>37512.63909733796</v>
      </c>
    </row>
    <row r="153993" spans="1:9" x14ac:dyDescent="0.3">
      <c r="A153993" s="1" t="s">
        <v>5060</v>
      </c>
      <c r="B153993" s="2">
        <v>36837</v>
      </c>
      <c r="C153993" s="1" t="s">
        <v>1</v>
      </c>
      <c r="D153993" s="1" t="s">
        <v>2</v>
      </c>
      <c r="E153993" s="1" t="s">
        <v>257</v>
      </c>
      <c r="F153993" s="1" t="s">
        <v>261</v>
      </c>
      <c r="G153993" s="1" t="s">
        <v>85</v>
      </c>
      <c r="H153993">
        <v>2828</v>
      </c>
      <c r="I153993" s="3">
        <v>37512.63909733796</v>
      </c>
    </row>
    <row r="153994" spans="1:9" x14ac:dyDescent="0.3">
      <c r="A153994" s="1" t="s">
        <v>5060</v>
      </c>
      <c r="B153994" s="2">
        <v>36837</v>
      </c>
      <c r="C153994" s="1" t="s">
        <v>56</v>
      </c>
      <c r="D153994" s="1" t="s">
        <v>5061</v>
      </c>
      <c r="E153994" s="1" t="s">
        <v>257</v>
      </c>
      <c r="F153994" s="1" t="s">
        <v>261</v>
      </c>
      <c r="G153994" s="1" t="s">
        <v>85</v>
      </c>
      <c r="H153994">
        <v>92</v>
      </c>
      <c r="I153994" s="3">
        <v>37512.63909733796</v>
      </c>
    </row>
    <row r="153995" spans="1:9" x14ac:dyDescent="0.3">
      <c r="A153995" s="1" t="s">
        <v>5060</v>
      </c>
      <c r="B153995" s="2">
        <v>36837</v>
      </c>
      <c r="C153995" s="1" t="s">
        <v>26</v>
      </c>
      <c r="D153995" s="1" t="s">
        <v>1579</v>
      </c>
      <c r="E153995" s="1" t="s">
        <v>257</v>
      </c>
      <c r="F153995" s="1" t="s">
        <v>261</v>
      </c>
      <c r="G153995" s="1" t="s">
        <v>85</v>
      </c>
      <c r="H153995">
        <v>241</v>
      </c>
      <c r="I153995" s="3">
        <v>37512.63909733796</v>
      </c>
    </row>
    <row r="153996" spans="1:9" x14ac:dyDescent="0.3">
      <c r="A153996" s="1" t="s">
        <v>5060</v>
      </c>
      <c r="B153996" s="2">
        <v>36837</v>
      </c>
      <c r="C153996" s="1" t="s">
        <v>1207</v>
      </c>
      <c r="D153996" s="1" t="s">
        <v>1533</v>
      </c>
      <c r="E153996" s="1" t="s">
        <v>257</v>
      </c>
      <c r="F153996" s="1" t="s">
        <v>261</v>
      </c>
      <c r="G153996" s="1" t="s">
        <v>85</v>
      </c>
      <c r="H153996">
        <v>89</v>
      </c>
      <c r="I153996" s="3">
        <v>37512.63909733796</v>
      </c>
    </row>
    <row r="153997" spans="1:9" x14ac:dyDescent="0.3">
      <c r="A153997" s="1" t="s">
        <v>5060</v>
      </c>
      <c r="B153997" s="2">
        <v>36837</v>
      </c>
      <c r="C153997" s="1" t="s">
        <v>965</v>
      </c>
      <c r="D153997" s="1" t="s">
        <v>5062</v>
      </c>
      <c r="E153997" s="1" t="s">
        <v>257</v>
      </c>
      <c r="F153997" s="1" t="s">
        <v>261</v>
      </c>
      <c r="G153997" s="1" t="s">
        <v>85</v>
      </c>
      <c r="H153997">
        <v>641</v>
      </c>
      <c r="I153997" s="3">
        <v>37512.63909733796</v>
      </c>
    </row>
    <row r="153998" spans="1:9" x14ac:dyDescent="0.3">
      <c r="A153998" s="1" t="s">
        <v>5060</v>
      </c>
      <c r="B153998" s="2">
        <v>36837</v>
      </c>
      <c r="C153998" s="1" t="s">
        <v>42</v>
      </c>
      <c r="D153998" s="1" t="s">
        <v>5063</v>
      </c>
      <c r="E153998" s="1" t="s">
        <v>257</v>
      </c>
      <c r="F153998" s="1" t="s">
        <v>261</v>
      </c>
      <c r="G153998" s="1" t="s">
        <v>85</v>
      </c>
      <c r="H153998">
        <v>600</v>
      </c>
      <c r="I153998" s="3">
        <v>37512.63909733796</v>
      </c>
    </row>
    <row r="153999" spans="1:9" x14ac:dyDescent="0.3">
      <c r="A153999" s="1" t="s">
        <v>5060</v>
      </c>
      <c r="B153999" s="2">
        <v>36837</v>
      </c>
      <c r="C153999" s="1" t="s">
        <v>32</v>
      </c>
      <c r="D153999" s="1" t="s">
        <v>5064</v>
      </c>
      <c r="E153999" s="1" t="s">
        <v>257</v>
      </c>
      <c r="F153999" s="1" t="s">
        <v>261</v>
      </c>
      <c r="G153999" s="1" t="s">
        <v>85</v>
      </c>
      <c r="H153999">
        <v>144</v>
      </c>
      <c r="I153999" s="3">
        <v>37512.63909733796</v>
      </c>
    </row>
    <row r="154000" spans="1:9" x14ac:dyDescent="0.3">
      <c r="A154000" s="1" t="s">
        <v>5060</v>
      </c>
      <c r="B154000" s="2">
        <v>36837</v>
      </c>
      <c r="C154000" s="1" t="s">
        <v>956</v>
      </c>
      <c r="D154000" s="1" t="s">
        <v>5065</v>
      </c>
      <c r="E154000" s="1" t="s">
        <v>257</v>
      </c>
      <c r="F154000" s="1" t="s">
        <v>261</v>
      </c>
      <c r="G154000" s="1" t="s">
        <v>85</v>
      </c>
      <c r="H154000">
        <v>222</v>
      </c>
      <c r="I154000" s="3">
        <v>37512.63909733796</v>
      </c>
    </row>
    <row r="154001" spans="1:9" x14ac:dyDescent="0.3">
      <c r="A154001" s="1" t="s">
        <v>5060</v>
      </c>
      <c r="B154001" s="2">
        <v>36837</v>
      </c>
      <c r="C154001" s="1" t="s">
        <v>1148</v>
      </c>
      <c r="D154001" s="1" t="s">
        <v>5066</v>
      </c>
      <c r="E154001" s="1" t="s">
        <v>257</v>
      </c>
      <c r="F154001" s="1" t="s">
        <v>261</v>
      </c>
      <c r="G154001" s="1" t="s">
        <v>85</v>
      </c>
      <c r="H154001">
        <v>237</v>
      </c>
      <c r="I154001" s="3">
        <v>37512.63909733796</v>
      </c>
    </row>
    <row r="154002" spans="1:9" x14ac:dyDescent="0.3">
      <c r="A154002" s="1" t="s">
        <v>5060</v>
      </c>
      <c r="B154002" s="2">
        <v>36837</v>
      </c>
      <c r="C154002" s="1" t="s">
        <v>6</v>
      </c>
      <c r="D154002" s="1" t="s">
        <v>5067</v>
      </c>
      <c r="E154002" s="1" t="s">
        <v>257</v>
      </c>
      <c r="F154002" s="1" t="s">
        <v>261</v>
      </c>
      <c r="G154002" s="1" t="s">
        <v>85</v>
      </c>
      <c r="H154002">
        <v>530</v>
      </c>
      <c r="I154002" s="3">
        <v>37512.63909733796</v>
      </c>
    </row>
    <row r="154003" spans="1:9" x14ac:dyDescent="0.3">
      <c r="A154003" s="1" t="s">
        <v>5060</v>
      </c>
      <c r="B154003" s="2">
        <v>36837</v>
      </c>
      <c r="C154003" s="1" t="s">
        <v>959</v>
      </c>
      <c r="D154003" s="1" t="s">
        <v>5068</v>
      </c>
      <c r="E154003" s="1" t="s">
        <v>257</v>
      </c>
      <c r="F154003" s="1" t="s">
        <v>261</v>
      </c>
      <c r="G154003" s="1" t="s">
        <v>85</v>
      </c>
      <c r="H154003">
        <v>589</v>
      </c>
      <c r="I154003" s="3">
        <v>37512.63909733796</v>
      </c>
    </row>
    <row r="154004" spans="1:9" x14ac:dyDescent="0.3">
      <c r="A154004" s="1" t="s">
        <v>5060</v>
      </c>
      <c r="B154004" s="2">
        <v>36837</v>
      </c>
      <c r="C154004" s="1" t="s">
        <v>961</v>
      </c>
      <c r="D154004" s="1" t="s">
        <v>1516</v>
      </c>
      <c r="E154004" s="1" t="s">
        <v>257</v>
      </c>
      <c r="F154004" s="1" t="s">
        <v>261</v>
      </c>
      <c r="G154004" s="1" t="s">
        <v>85</v>
      </c>
      <c r="H154004">
        <v>98</v>
      </c>
      <c r="I154004" s="3">
        <v>37512.63909733796</v>
      </c>
    </row>
    <row r="154005" spans="1:9" x14ac:dyDescent="0.3">
      <c r="A154005" s="1" t="s">
        <v>5060</v>
      </c>
      <c r="B154005" s="2">
        <v>36837</v>
      </c>
      <c r="C154005" s="1" t="s">
        <v>1106</v>
      </c>
      <c r="D154005" s="1" t="s">
        <v>5069</v>
      </c>
      <c r="E154005" s="1" t="s">
        <v>257</v>
      </c>
      <c r="F154005" s="1" t="s">
        <v>261</v>
      </c>
      <c r="G154005" s="1" t="s">
        <v>85</v>
      </c>
      <c r="H154005">
        <v>224</v>
      </c>
      <c r="I154005" s="3">
        <v>37512.63909733796</v>
      </c>
    </row>
    <row r="154006" spans="1:9" x14ac:dyDescent="0.3">
      <c r="A154006" s="1" t="s">
        <v>5060</v>
      </c>
      <c r="B154006" s="2">
        <v>36837</v>
      </c>
      <c r="C154006" s="1" t="s">
        <v>58</v>
      </c>
      <c r="D154006" s="1" t="s">
        <v>5070</v>
      </c>
      <c r="E154006" s="1" t="s">
        <v>257</v>
      </c>
      <c r="F154006" s="1" t="s">
        <v>261</v>
      </c>
      <c r="G154006" s="1" t="s">
        <v>85</v>
      </c>
      <c r="H154006">
        <v>510</v>
      </c>
      <c r="I154006" s="3">
        <v>37512.63909733796</v>
      </c>
    </row>
    <row r="154007" spans="1:9" x14ac:dyDescent="0.3">
      <c r="A154007" s="1" t="s">
        <v>5060</v>
      </c>
      <c r="B154007" s="2">
        <v>36837</v>
      </c>
      <c r="C154007" s="1" t="s">
        <v>38</v>
      </c>
      <c r="D154007" s="1" t="s">
        <v>5071</v>
      </c>
      <c r="E154007" s="1" t="s">
        <v>257</v>
      </c>
      <c r="F154007" s="1" t="s">
        <v>261</v>
      </c>
      <c r="G154007" s="1" t="s">
        <v>85</v>
      </c>
      <c r="H154007">
        <v>259</v>
      </c>
      <c r="I154007" s="3">
        <v>37512.63909733796</v>
      </c>
    </row>
    <row r="154008" spans="1:9" x14ac:dyDescent="0.3">
      <c r="A154008" s="1" t="s">
        <v>5060</v>
      </c>
      <c r="B154008" s="2">
        <v>36837</v>
      </c>
      <c r="C154008" s="1" t="s">
        <v>1181</v>
      </c>
      <c r="D154008" s="1" t="s">
        <v>5072</v>
      </c>
      <c r="E154008" s="1" t="s">
        <v>257</v>
      </c>
      <c r="F154008" s="1" t="s">
        <v>261</v>
      </c>
      <c r="G154008" s="1" t="s">
        <v>85</v>
      </c>
      <c r="H154008">
        <v>422</v>
      </c>
      <c r="I154008" s="3">
        <v>37512.63909733796</v>
      </c>
    </row>
    <row r="154009" spans="1:9" x14ac:dyDescent="0.3">
      <c r="A154009" s="1" t="s">
        <v>5060</v>
      </c>
      <c r="B154009" s="2">
        <v>36837</v>
      </c>
      <c r="C154009" s="1" t="s">
        <v>1195</v>
      </c>
      <c r="D154009" s="1" t="s">
        <v>5073</v>
      </c>
      <c r="E154009" s="1" t="s">
        <v>257</v>
      </c>
      <c r="F154009" s="1" t="s">
        <v>261</v>
      </c>
      <c r="G154009" s="1" t="s">
        <v>85</v>
      </c>
      <c r="H154009">
        <v>621</v>
      </c>
      <c r="I154009" s="3">
        <v>37512.63909733796</v>
      </c>
    </row>
    <row r="154010" spans="1:9" x14ac:dyDescent="0.3">
      <c r="A154010" s="1" t="s">
        <v>5060</v>
      </c>
      <c r="B154010" s="2">
        <v>36837</v>
      </c>
      <c r="C154010" s="1" t="s">
        <v>1197</v>
      </c>
      <c r="D154010" s="1" t="s">
        <v>1522</v>
      </c>
      <c r="E154010" s="1" t="s">
        <v>257</v>
      </c>
      <c r="F154010" s="1" t="s">
        <v>261</v>
      </c>
      <c r="G154010" s="1" t="s">
        <v>85</v>
      </c>
      <c r="H154010">
        <v>66</v>
      </c>
      <c r="I154010" s="3">
        <v>37512.63909733796</v>
      </c>
    </row>
    <row r="154011" spans="1:9" x14ac:dyDescent="0.3">
      <c r="A154011" s="1" t="s">
        <v>5060</v>
      </c>
      <c r="B154011" s="2">
        <v>36837</v>
      </c>
      <c r="C154011" s="1" t="s">
        <v>1199</v>
      </c>
      <c r="D154011" s="1" t="s">
        <v>5074</v>
      </c>
      <c r="E154011" s="1" t="s">
        <v>257</v>
      </c>
      <c r="F154011" s="1" t="s">
        <v>261</v>
      </c>
      <c r="G154011" s="1" t="s">
        <v>85</v>
      </c>
      <c r="H154011">
        <v>153</v>
      </c>
      <c r="I154011" s="3">
        <v>37512.63909733796</v>
      </c>
    </row>
    <row r="154012" spans="1:9" x14ac:dyDescent="0.3">
      <c r="A154012" s="1" t="s">
        <v>5060</v>
      </c>
      <c r="B154012" s="2">
        <v>36837</v>
      </c>
      <c r="C154012" s="1" t="s">
        <v>1201</v>
      </c>
      <c r="D154012" s="1" t="s">
        <v>5075</v>
      </c>
      <c r="E154012" s="1" t="s">
        <v>257</v>
      </c>
      <c r="F154012" s="1" t="s">
        <v>261</v>
      </c>
      <c r="G154012" s="1" t="s">
        <v>85</v>
      </c>
      <c r="H154012">
        <v>492</v>
      </c>
      <c r="I154012" s="3">
        <v>37512.63909733796</v>
      </c>
    </row>
    <row r="154013" spans="1:9" x14ac:dyDescent="0.3">
      <c r="A154013" s="1" t="s">
        <v>5060</v>
      </c>
      <c r="B154013" s="2">
        <v>36837</v>
      </c>
      <c r="C154013" s="1" t="s">
        <v>1203</v>
      </c>
      <c r="D154013" s="1" t="s">
        <v>5076</v>
      </c>
      <c r="E154013" s="1" t="s">
        <v>257</v>
      </c>
      <c r="F154013" s="1" t="s">
        <v>261</v>
      </c>
      <c r="G154013" s="1" t="s">
        <v>85</v>
      </c>
      <c r="H154013">
        <v>580</v>
      </c>
      <c r="I154013" s="3">
        <v>37512.63909733796</v>
      </c>
    </row>
    <row r="154014" spans="1:9" x14ac:dyDescent="0.3">
      <c r="A154014" s="1" t="s">
        <v>5060</v>
      </c>
      <c r="B154014" s="2">
        <v>36837</v>
      </c>
      <c r="C154014" s="1" t="s">
        <v>1</v>
      </c>
      <c r="D154014" s="1" t="s">
        <v>2</v>
      </c>
      <c r="E154014" s="1" t="s">
        <v>154</v>
      </c>
      <c r="F154014" s="1" t="s">
        <v>262</v>
      </c>
      <c r="G154014" s="1" t="s">
        <v>5</v>
      </c>
      <c r="H154014">
        <v>2363</v>
      </c>
      <c r="I154014" s="3">
        <v>37512.63909733796</v>
      </c>
    </row>
    <row r="154015" spans="1:9" x14ac:dyDescent="0.3">
      <c r="A154015" s="1" t="s">
        <v>5060</v>
      </c>
      <c r="B154015" s="2">
        <v>36837</v>
      </c>
      <c r="C154015" s="1" t="s">
        <v>56</v>
      </c>
      <c r="D154015" s="1" t="s">
        <v>5061</v>
      </c>
      <c r="E154015" s="1" t="s">
        <v>154</v>
      </c>
      <c r="F154015" s="1" t="s">
        <v>262</v>
      </c>
      <c r="G154015" s="1" t="s">
        <v>5</v>
      </c>
      <c r="H154015">
        <v>71</v>
      </c>
      <c r="I154015" s="3">
        <v>37512.63909733796</v>
      </c>
    </row>
    <row r="154016" spans="1:9" x14ac:dyDescent="0.3">
      <c r="A154016" s="1" t="s">
        <v>5060</v>
      </c>
      <c r="B154016" s="2">
        <v>36837</v>
      </c>
      <c r="C154016" s="1" t="s">
        <v>26</v>
      </c>
      <c r="D154016" s="1" t="s">
        <v>1579</v>
      </c>
      <c r="E154016" s="1" t="s">
        <v>154</v>
      </c>
      <c r="F154016" s="1" t="s">
        <v>262</v>
      </c>
      <c r="G154016" s="1" t="s">
        <v>5</v>
      </c>
      <c r="H154016">
        <v>191</v>
      </c>
      <c r="I154016" s="3">
        <v>37512.63909733796</v>
      </c>
    </row>
    <row r="154017" spans="1:9" x14ac:dyDescent="0.3">
      <c r="A154017" s="1" t="s">
        <v>5060</v>
      </c>
      <c r="B154017" s="2">
        <v>36837</v>
      </c>
      <c r="C154017" s="1" t="s">
        <v>1207</v>
      </c>
      <c r="D154017" s="1" t="s">
        <v>1533</v>
      </c>
      <c r="E154017" s="1" t="s">
        <v>154</v>
      </c>
      <c r="F154017" s="1" t="s">
        <v>262</v>
      </c>
      <c r="G154017" s="1" t="s">
        <v>5</v>
      </c>
      <c r="H154017">
        <v>56</v>
      </c>
      <c r="I154017" s="3">
        <v>37512.63909733796</v>
      </c>
    </row>
    <row r="154018" spans="1:9" x14ac:dyDescent="0.3">
      <c r="A154018" s="1" t="s">
        <v>5060</v>
      </c>
      <c r="B154018" s="2">
        <v>36837</v>
      </c>
      <c r="C154018" s="1" t="s">
        <v>965</v>
      </c>
      <c r="D154018" s="1" t="s">
        <v>5062</v>
      </c>
      <c r="E154018" s="1" t="s">
        <v>154</v>
      </c>
      <c r="F154018" s="1" t="s">
        <v>262</v>
      </c>
      <c r="G154018" s="1" t="s">
        <v>5</v>
      </c>
      <c r="H154018">
        <v>582</v>
      </c>
      <c r="I154018" s="3">
        <v>37512.63909733796</v>
      </c>
    </row>
    <row r="154019" spans="1:9" x14ac:dyDescent="0.3">
      <c r="A154019" s="1" t="s">
        <v>5060</v>
      </c>
      <c r="B154019" s="2">
        <v>36837</v>
      </c>
      <c r="C154019" s="1" t="s">
        <v>42</v>
      </c>
      <c r="D154019" s="1" t="s">
        <v>5063</v>
      </c>
      <c r="E154019" s="1" t="s">
        <v>154</v>
      </c>
      <c r="F154019" s="1" t="s">
        <v>262</v>
      </c>
      <c r="G154019" s="1" t="s">
        <v>5</v>
      </c>
      <c r="H154019">
        <v>504</v>
      </c>
      <c r="I154019" s="3">
        <v>37512.63909733796</v>
      </c>
    </row>
    <row r="154020" spans="1:9" x14ac:dyDescent="0.3">
      <c r="A154020" s="1" t="s">
        <v>5060</v>
      </c>
      <c r="B154020" s="2">
        <v>36837</v>
      </c>
      <c r="C154020" s="1" t="s">
        <v>32</v>
      </c>
      <c r="D154020" s="1" t="s">
        <v>5064</v>
      </c>
      <c r="E154020" s="1" t="s">
        <v>154</v>
      </c>
      <c r="F154020" s="1" t="s">
        <v>262</v>
      </c>
      <c r="G154020" s="1" t="s">
        <v>5</v>
      </c>
      <c r="H154020">
        <v>302</v>
      </c>
      <c r="I154020" s="3">
        <v>37512.63909733796</v>
      </c>
    </row>
    <row r="154021" spans="1:9" x14ac:dyDescent="0.3">
      <c r="A154021" s="1" t="s">
        <v>5060</v>
      </c>
      <c r="B154021" s="2">
        <v>36837</v>
      </c>
      <c r="C154021" s="1" t="s">
        <v>956</v>
      </c>
      <c r="D154021" s="1" t="s">
        <v>5065</v>
      </c>
      <c r="E154021" s="1" t="s">
        <v>154</v>
      </c>
      <c r="F154021" s="1" t="s">
        <v>262</v>
      </c>
      <c r="G154021" s="1" t="s">
        <v>5</v>
      </c>
      <c r="H154021">
        <v>302</v>
      </c>
      <c r="I154021" s="3">
        <v>37512.63909733796</v>
      </c>
    </row>
    <row r="154022" spans="1:9" x14ac:dyDescent="0.3">
      <c r="A154022" s="1" t="s">
        <v>5060</v>
      </c>
      <c r="B154022" s="2">
        <v>36837</v>
      </c>
      <c r="C154022" s="1" t="s">
        <v>1148</v>
      </c>
      <c r="D154022" s="1" t="s">
        <v>5066</v>
      </c>
      <c r="E154022" s="1" t="s">
        <v>154</v>
      </c>
      <c r="F154022" s="1" t="s">
        <v>262</v>
      </c>
      <c r="G154022" s="1" t="s">
        <v>5</v>
      </c>
      <c r="H154022">
        <v>265</v>
      </c>
      <c r="I154022" s="3">
        <v>37512.63909733796</v>
      </c>
    </row>
    <row r="154023" spans="1:9" x14ac:dyDescent="0.3">
      <c r="A154023" s="1" t="s">
        <v>5060</v>
      </c>
      <c r="B154023" s="2">
        <v>36837</v>
      </c>
      <c r="C154023" s="1" t="s">
        <v>6</v>
      </c>
      <c r="D154023" s="1" t="s">
        <v>5067</v>
      </c>
      <c r="E154023" s="1" t="s">
        <v>154</v>
      </c>
      <c r="F154023" s="1" t="s">
        <v>262</v>
      </c>
      <c r="G154023" s="1" t="s">
        <v>5</v>
      </c>
      <c r="H154023">
        <v>457</v>
      </c>
      <c r="I154023" s="3">
        <v>37512.63909733796</v>
      </c>
    </row>
    <row r="154024" spans="1:9" x14ac:dyDescent="0.3">
      <c r="A154024" s="1" t="s">
        <v>5060</v>
      </c>
      <c r="B154024" s="2">
        <v>36837</v>
      </c>
      <c r="C154024" s="1" t="s">
        <v>959</v>
      </c>
      <c r="D154024" s="1" t="s">
        <v>5068</v>
      </c>
      <c r="E154024" s="1" t="s">
        <v>154</v>
      </c>
      <c r="F154024" s="1" t="s">
        <v>262</v>
      </c>
      <c r="G154024" s="1" t="s">
        <v>5</v>
      </c>
      <c r="H154024">
        <v>368</v>
      </c>
      <c r="I154024" s="3">
        <v>37512.63909733796</v>
      </c>
    </row>
    <row r="154025" spans="1:9" x14ac:dyDescent="0.3">
      <c r="A154025" s="1" t="s">
        <v>5060</v>
      </c>
      <c r="B154025" s="2">
        <v>36837</v>
      </c>
      <c r="C154025" s="1" t="s">
        <v>961</v>
      </c>
      <c r="D154025" s="1" t="s">
        <v>1516</v>
      </c>
      <c r="E154025" s="1" t="s">
        <v>154</v>
      </c>
      <c r="F154025" s="1" t="s">
        <v>262</v>
      </c>
      <c r="G154025" s="1" t="s">
        <v>5</v>
      </c>
      <c r="H154025">
        <v>61</v>
      </c>
      <c r="I154025" s="3">
        <v>37512.63909733796</v>
      </c>
    </row>
    <row r="154026" spans="1:9" x14ac:dyDescent="0.3">
      <c r="A154026" s="1" t="s">
        <v>5060</v>
      </c>
      <c r="B154026" s="2">
        <v>36837</v>
      </c>
      <c r="C154026" s="1" t="s">
        <v>1106</v>
      </c>
      <c r="D154026" s="1" t="s">
        <v>5069</v>
      </c>
      <c r="E154026" s="1" t="s">
        <v>154</v>
      </c>
      <c r="F154026" s="1" t="s">
        <v>262</v>
      </c>
      <c r="G154026" s="1" t="s">
        <v>5</v>
      </c>
      <c r="H154026">
        <v>193</v>
      </c>
      <c r="I154026" s="3">
        <v>37512.63909733796</v>
      </c>
    </row>
    <row r="154027" spans="1:9" x14ac:dyDescent="0.3">
      <c r="A154027" s="1" t="s">
        <v>5060</v>
      </c>
      <c r="B154027" s="2">
        <v>36837</v>
      </c>
      <c r="C154027" s="1" t="s">
        <v>58</v>
      </c>
      <c r="D154027" s="1" t="s">
        <v>5070</v>
      </c>
      <c r="E154027" s="1" t="s">
        <v>154</v>
      </c>
      <c r="F154027" s="1" t="s">
        <v>262</v>
      </c>
      <c r="G154027" s="1" t="s">
        <v>5</v>
      </c>
      <c r="H154027">
        <v>419</v>
      </c>
      <c r="I154027" s="3">
        <v>37512.63909733796</v>
      </c>
    </row>
    <row r="154028" spans="1:9" x14ac:dyDescent="0.3">
      <c r="A154028" s="1" t="s">
        <v>5060</v>
      </c>
      <c r="B154028" s="2">
        <v>36837</v>
      </c>
      <c r="C154028" s="1" t="s">
        <v>38</v>
      </c>
      <c r="D154028" s="1" t="s">
        <v>5071</v>
      </c>
      <c r="E154028" s="1" t="s">
        <v>154</v>
      </c>
      <c r="F154028" s="1" t="s">
        <v>262</v>
      </c>
      <c r="G154028" s="1" t="s">
        <v>5</v>
      </c>
      <c r="H154028">
        <v>306</v>
      </c>
      <c r="I154028" s="3">
        <v>37512.63909733796</v>
      </c>
    </row>
    <row r="154029" spans="1:9" x14ac:dyDescent="0.3">
      <c r="A154029" s="1" t="s">
        <v>5060</v>
      </c>
      <c r="B154029" s="2">
        <v>36837</v>
      </c>
      <c r="C154029" s="1" t="s">
        <v>1181</v>
      </c>
      <c r="D154029" s="1" t="s">
        <v>5072</v>
      </c>
      <c r="E154029" s="1" t="s">
        <v>154</v>
      </c>
      <c r="F154029" s="1" t="s">
        <v>262</v>
      </c>
      <c r="G154029" s="1" t="s">
        <v>5</v>
      </c>
      <c r="H154029">
        <v>352</v>
      </c>
      <c r="I154029" s="3">
        <v>37512.63909733796</v>
      </c>
    </row>
    <row r="154030" spans="1:9" x14ac:dyDescent="0.3">
      <c r="A154030" s="1" t="s">
        <v>5060</v>
      </c>
      <c r="B154030" s="2">
        <v>36837</v>
      </c>
      <c r="C154030" s="1" t="s">
        <v>1195</v>
      </c>
      <c r="D154030" s="1" t="s">
        <v>5073</v>
      </c>
      <c r="E154030" s="1" t="s">
        <v>154</v>
      </c>
      <c r="F154030" s="1" t="s">
        <v>262</v>
      </c>
      <c r="G154030" s="1" t="s">
        <v>5</v>
      </c>
      <c r="H154030">
        <v>504</v>
      </c>
      <c r="I154030" s="3">
        <v>37512.63909733796</v>
      </c>
    </row>
    <row r="154031" spans="1:9" x14ac:dyDescent="0.3">
      <c r="A154031" s="1" t="s">
        <v>5060</v>
      </c>
      <c r="B154031" s="2">
        <v>36837</v>
      </c>
      <c r="C154031" s="1" t="s">
        <v>1197</v>
      </c>
      <c r="D154031" s="1" t="s">
        <v>1522</v>
      </c>
      <c r="E154031" s="1" t="s">
        <v>154</v>
      </c>
      <c r="F154031" s="1" t="s">
        <v>262</v>
      </c>
      <c r="G154031" s="1" t="s">
        <v>5</v>
      </c>
      <c r="H154031">
        <v>16</v>
      </c>
      <c r="I154031" s="3">
        <v>37512.63909733796</v>
      </c>
    </row>
    <row r="154032" spans="1:9" x14ac:dyDescent="0.3">
      <c r="A154032" s="1" t="s">
        <v>5060</v>
      </c>
      <c r="B154032" s="2">
        <v>36837</v>
      </c>
      <c r="C154032" s="1" t="s">
        <v>1199</v>
      </c>
      <c r="D154032" s="1" t="s">
        <v>5074</v>
      </c>
      <c r="E154032" s="1" t="s">
        <v>154</v>
      </c>
      <c r="F154032" s="1" t="s">
        <v>262</v>
      </c>
      <c r="G154032" s="1" t="s">
        <v>5</v>
      </c>
      <c r="H154032">
        <v>106</v>
      </c>
      <c r="I154032" s="3">
        <v>37512.63909733796</v>
      </c>
    </row>
    <row r="154033" spans="1:9" x14ac:dyDescent="0.3">
      <c r="A154033" s="1" t="s">
        <v>5060</v>
      </c>
      <c r="B154033" s="2">
        <v>36837</v>
      </c>
      <c r="C154033" s="1" t="s">
        <v>1201</v>
      </c>
      <c r="D154033" s="1" t="s">
        <v>5075</v>
      </c>
      <c r="E154033" s="1" t="s">
        <v>154</v>
      </c>
      <c r="F154033" s="1" t="s">
        <v>262</v>
      </c>
      <c r="G154033" s="1" t="s">
        <v>5</v>
      </c>
      <c r="H154033">
        <v>223</v>
      </c>
      <c r="I154033" s="3">
        <v>37512.63909733796</v>
      </c>
    </row>
    <row r="154034" spans="1:9" x14ac:dyDescent="0.3">
      <c r="A154034" s="1" t="s">
        <v>5060</v>
      </c>
      <c r="B154034" s="2">
        <v>36837</v>
      </c>
      <c r="C154034" s="1" t="s">
        <v>1203</v>
      </c>
      <c r="D154034" s="1" t="s">
        <v>5076</v>
      </c>
      <c r="E154034" s="1" t="s">
        <v>154</v>
      </c>
      <c r="F154034" s="1" t="s">
        <v>262</v>
      </c>
      <c r="G154034" s="1" t="s">
        <v>5</v>
      </c>
      <c r="H154034">
        <v>432</v>
      </c>
      <c r="I154034" s="3">
        <v>37512.63909733796</v>
      </c>
    </row>
    <row r="154035" spans="1:9" x14ac:dyDescent="0.3">
      <c r="A154035" s="1" t="s">
        <v>5060</v>
      </c>
      <c r="B154035" s="2">
        <v>36837</v>
      </c>
      <c r="C154035" s="1" t="s">
        <v>1</v>
      </c>
      <c r="D154035" s="1" t="s">
        <v>2</v>
      </c>
      <c r="E154035" s="1" t="s">
        <v>266</v>
      </c>
      <c r="F154035" s="1" t="s">
        <v>267</v>
      </c>
      <c r="G154035" s="1" t="s">
        <v>5</v>
      </c>
      <c r="H154035">
        <v>2357</v>
      </c>
      <c r="I154035" s="3">
        <v>37512.63909733796</v>
      </c>
    </row>
    <row r="154036" spans="1:9" x14ac:dyDescent="0.3">
      <c r="A154036" s="1" t="s">
        <v>5060</v>
      </c>
      <c r="B154036" s="2">
        <v>36837</v>
      </c>
      <c r="C154036" s="1" t="s">
        <v>56</v>
      </c>
      <c r="D154036" s="1" t="s">
        <v>5061</v>
      </c>
      <c r="E154036" s="1" t="s">
        <v>266</v>
      </c>
      <c r="F154036" s="1" t="s">
        <v>267</v>
      </c>
      <c r="G154036" s="1" t="s">
        <v>5</v>
      </c>
      <c r="H154036">
        <v>70</v>
      </c>
      <c r="I154036" s="3">
        <v>37512.63909733796</v>
      </c>
    </row>
    <row r="154037" spans="1:9" x14ac:dyDescent="0.3">
      <c r="A154037" s="1" t="s">
        <v>5060</v>
      </c>
      <c r="B154037" s="2">
        <v>36837</v>
      </c>
      <c r="C154037" s="1" t="s">
        <v>26</v>
      </c>
      <c r="D154037" s="1" t="s">
        <v>1579</v>
      </c>
      <c r="E154037" s="1" t="s">
        <v>266</v>
      </c>
      <c r="F154037" s="1" t="s">
        <v>267</v>
      </c>
      <c r="G154037" s="1" t="s">
        <v>5</v>
      </c>
      <c r="H154037">
        <v>181</v>
      </c>
      <c r="I154037" s="3">
        <v>37512.63909733796</v>
      </c>
    </row>
    <row r="154038" spans="1:9" x14ac:dyDescent="0.3">
      <c r="A154038" s="1" t="s">
        <v>5060</v>
      </c>
      <c r="B154038" s="2">
        <v>36837</v>
      </c>
      <c r="C154038" s="1" t="s">
        <v>1207</v>
      </c>
      <c r="D154038" s="1" t="s">
        <v>1533</v>
      </c>
      <c r="E154038" s="1" t="s">
        <v>266</v>
      </c>
      <c r="F154038" s="1" t="s">
        <v>267</v>
      </c>
      <c r="G154038" s="1" t="s">
        <v>5</v>
      </c>
      <c r="H154038">
        <v>54</v>
      </c>
      <c r="I154038" s="3">
        <v>37512.63909733796</v>
      </c>
    </row>
    <row r="154039" spans="1:9" x14ac:dyDescent="0.3">
      <c r="A154039" s="1" t="s">
        <v>5060</v>
      </c>
      <c r="B154039" s="2">
        <v>36837</v>
      </c>
      <c r="C154039" s="1" t="s">
        <v>965</v>
      </c>
      <c r="D154039" s="1" t="s">
        <v>5062</v>
      </c>
      <c r="E154039" s="1" t="s">
        <v>266</v>
      </c>
      <c r="F154039" s="1" t="s">
        <v>267</v>
      </c>
      <c r="G154039" s="1" t="s">
        <v>5</v>
      </c>
      <c r="H154039">
        <v>569</v>
      </c>
      <c r="I154039" s="3">
        <v>37512.63909733796</v>
      </c>
    </row>
    <row r="154040" spans="1:9" x14ac:dyDescent="0.3">
      <c r="A154040" s="1" t="s">
        <v>5060</v>
      </c>
      <c r="B154040" s="2">
        <v>36837</v>
      </c>
      <c r="C154040" s="1" t="s">
        <v>42</v>
      </c>
      <c r="D154040" s="1" t="s">
        <v>5063</v>
      </c>
      <c r="E154040" s="1" t="s">
        <v>266</v>
      </c>
      <c r="F154040" s="1" t="s">
        <v>267</v>
      </c>
      <c r="G154040" s="1" t="s">
        <v>5</v>
      </c>
      <c r="H154040">
        <v>517</v>
      </c>
      <c r="I154040" s="3">
        <v>37512.63909733796</v>
      </c>
    </row>
    <row r="154041" spans="1:9" x14ac:dyDescent="0.3">
      <c r="A154041" s="1" t="s">
        <v>5060</v>
      </c>
      <c r="B154041" s="2">
        <v>36837</v>
      </c>
      <c r="C154041" s="1" t="s">
        <v>32</v>
      </c>
      <c r="D154041" s="1" t="s">
        <v>5064</v>
      </c>
      <c r="E154041" s="1" t="s">
        <v>266</v>
      </c>
      <c r="F154041" s="1" t="s">
        <v>267</v>
      </c>
      <c r="G154041" s="1" t="s">
        <v>5</v>
      </c>
      <c r="H154041">
        <v>319</v>
      </c>
      <c r="I154041" s="3">
        <v>37512.63909733796</v>
      </c>
    </row>
    <row r="154042" spans="1:9" x14ac:dyDescent="0.3">
      <c r="A154042" s="1" t="s">
        <v>5060</v>
      </c>
      <c r="B154042" s="2">
        <v>36837</v>
      </c>
      <c r="C154042" s="1" t="s">
        <v>956</v>
      </c>
      <c r="D154042" s="1" t="s">
        <v>5065</v>
      </c>
      <c r="E154042" s="1" t="s">
        <v>266</v>
      </c>
      <c r="F154042" s="1" t="s">
        <v>267</v>
      </c>
      <c r="G154042" s="1" t="s">
        <v>5</v>
      </c>
      <c r="H154042">
        <v>299</v>
      </c>
      <c r="I154042" s="3">
        <v>37512.63909733796</v>
      </c>
    </row>
    <row r="154043" spans="1:9" x14ac:dyDescent="0.3">
      <c r="A154043" s="1" t="s">
        <v>5060</v>
      </c>
      <c r="B154043" s="2">
        <v>36837</v>
      </c>
      <c r="C154043" s="1" t="s">
        <v>1148</v>
      </c>
      <c r="D154043" s="1" t="s">
        <v>5066</v>
      </c>
      <c r="E154043" s="1" t="s">
        <v>266</v>
      </c>
      <c r="F154043" s="1" t="s">
        <v>267</v>
      </c>
      <c r="G154043" s="1" t="s">
        <v>5</v>
      </c>
      <c r="H154043">
        <v>268</v>
      </c>
      <c r="I154043" s="3">
        <v>37512.63909733796</v>
      </c>
    </row>
    <row r="154044" spans="1:9" x14ac:dyDescent="0.3">
      <c r="A154044" s="1" t="s">
        <v>5060</v>
      </c>
      <c r="B154044" s="2">
        <v>36837</v>
      </c>
      <c r="C154044" s="1" t="s">
        <v>6</v>
      </c>
      <c r="D154044" s="1" t="s">
        <v>5067</v>
      </c>
      <c r="E154044" s="1" t="s">
        <v>266</v>
      </c>
      <c r="F154044" s="1" t="s">
        <v>267</v>
      </c>
      <c r="G154044" s="1" t="s">
        <v>5</v>
      </c>
      <c r="H154044">
        <v>449</v>
      </c>
      <c r="I154044" s="3">
        <v>37512.63909733796</v>
      </c>
    </row>
    <row r="154045" spans="1:9" x14ac:dyDescent="0.3">
      <c r="A154045" s="1" t="s">
        <v>5060</v>
      </c>
      <c r="B154045" s="2">
        <v>36837</v>
      </c>
      <c r="C154045" s="1" t="s">
        <v>959</v>
      </c>
      <c r="D154045" s="1" t="s">
        <v>5068</v>
      </c>
      <c r="E154045" s="1" t="s">
        <v>266</v>
      </c>
      <c r="F154045" s="1" t="s">
        <v>267</v>
      </c>
      <c r="G154045" s="1" t="s">
        <v>5</v>
      </c>
      <c r="H154045">
        <v>391</v>
      </c>
      <c r="I154045" s="3">
        <v>37512.63909733796</v>
      </c>
    </row>
    <row r="154046" spans="1:9" x14ac:dyDescent="0.3">
      <c r="A154046" s="1" t="s">
        <v>5060</v>
      </c>
      <c r="B154046" s="2">
        <v>36837</v>
      </c>
      <c r="C154046" s="1" t="s">
        <v>961</v>
      </c>
      <c r="D154046" s="1" t="s">
        <v>1516</v>
      </c>
      <c r="E154046" s="1" t="s">
        <v>266</v>
      </c>
      <c r="F154046" s="1" t="s">
        <v>267</v>
      </c>
      <c r="G154046" s="1" t="s">
        <v>5</v>
      </c>
      <c r="H154046">
        <v>63</v>
      </c>
      <c r="I154046" s="3">
        <v>37512.63909733796</v>
      </c>
    </row>
    <row r="154047" spans="1:9" x14ac:dyDescent="0.3">
      <c r="A154047" s="1" t="s">
        <v>5060</v>
      </c>
      <c r="B154047" s="2">
        <v>36837</v>
      </c>
      <c r="C154047" s="1" t="s">
        <v>1106</v>
      </c>
      <c r="D154047" s="1" t="s">
        <v>5069</v>
      </c>
      <c r="E154047" s="1" t="s">
        <v>266</v>
      </c>
      <c r="F154047" s="1" t="s">
        <v>267</v>
      </c>
      <c r="G154047" s="1" t="s">
        <v>5</v>
      </c>
      <c r="H154047">
        <v>189</v>
      </c>
      <c r="I154047" s="3">
        <v>37512.63909733796</v>
      </c>
    </row>
    <row r="154048" spans="1:9" x14ac:dyDescent="0.3">
      <c r="A154048" s="1" t="s">
        <v>5060</v>
      </c>
      <c r="B154048" s="2">
        <v>36837</v>
      </c>
      <c r="C154048" s="1" t="s">
        <v>58</v>
      </c>
      <c r="D154048" s="1" t="s">
        <v>5070</v>
      </c>
      <c r="E154048" s="1" t="s">
        <v>266</v>
      </c>
      <c r="F154048" s="1" t="s">
        <v>267</v>
      </c>
      <c r="G154048" s="1" t="s">
        <v>5</v>
      </c>
      <c r="H154048">
        <v>415</v>
      </c>
      <c r="I154048" s="3">
        <v>37512.63909733796</v>
      </c>
    </row>
    <row r="154049" spans="1:9" x14ac:dyDescent="0.3">
      <c r="A154049" s="1" t="s">
        <v>5060</v>
      </c>
      <c r="B154049" s="2">
        <v>36837</v>
      </c>
      <c r="C154049" s="1" t="s">
        <v>38</v>
      </c>
      <c r="D154049" s="1" t="s">
        <v>5071</v>
      </c>
      <c r="E154049" s="1" t="s">
        <v>266</v>
      </c>
      <c r="F154049" s="1" t="s">
        <v>267</v>
      </c>
      <c r="G154049" s="1" t="s">
        <v>5</v>
      </c>
      <c r="H154049">
        <v>320</v>
      </c>
      <c r="I154049" s="3">
        <v>37512.63909733796</v>
      </c>
    </row>
    <row r="154050" spans="1:9" x14ac:dyDescent="0.3">
      <c r="A154050" s="1" t="s">
        <v>5060</v>
      </c>
      <c r="B154050" s="2">
        <v>36837</v>
      </c>
      <c r="C154050" s="1" t="s">
        <v>1181</v>
      </c>
      <c r="D154050" s="1" t="s">
        <v>5072</v>
      </c>
      <c r="E154050" s="1" t="s">
        <v>266</v>
      </c>
      <c r="F154050" s="1" t="s">
        <v>267</v>
      </c>
      <c r="G154050" s="1" t="s">
        <v>5</v>
      </c>
      <c r="H154050">
        <v>356</v>
      </c>
      <c r="I154050" s="3">
        <v>37512.63909733796</v>
      </c>
    </row>
    <row r="154051" spans="1:9" x14ac:dyDescent="0.3">
      <c r="A154051" s="1" t="s">
        <v>5060</v>
      </c>
      <c r="B154051" s="2">
        <v>36837</v>
      </c>
      <c r="C154051" s="1" t="s">
        <v>1195</v>
      </c>
      <c r="D154051" s="1" t="s">
        <v>5073</v>
      </c>
      <c r="E154051" s="1" t="s">
        <v>266</v>
      </c>
      <c r="F154051" s="1" t="s">
        <v>267</v>
      </c>
      <c r="G154051" s="1" t="s">
        <v>5</v>
      </c>
      <c r="H154051">
        <v>515</v>
      </c>
      <c r="I154051" s="3">
        <v>37512.63909733796</v>
      </c>
    </row>
    <row r="154052" spans="1:9" x14ac:dyDescent="0.3">
      <c r="A154052" s="1" t="s">
        <v>5060</v>
      </c>
      <c r="B154052" s="2">
        <v>36837</v>
      </c>
      <c r="C154052" s="1" t="s">
        <v>1197</v>
      </c>
      <c r="D154052" s="1" t="s">
        <v>1522</v>
      </c>
      <c r="E154052" s="1" t="s">
        <v>266</v>
      </c>
      <c r="F154052" s="1" t="s">
        <v>267</v>
      </c>
      <c r="G154052" s="1" t="s">
        <v>5</v>
      </c>
      <c r="H154052">
        <v>16</v>
      </c>
      <c r="I154052" s="3">
        <v>37512.63909733796</v>
      </c>
    </row>
    <row r="154053" spans="1:9" x14ac:dyDescent="0.3">
      <c r="A154053" s="1" t="s">
        <v>5060</v>
      </c>
      <c r="B154053" s="2">
        <v>36837</v>
      </c>
      <c r="C154053" s="1" t="s">
        <v>1199</v>
      </c>
      <c r="D154053" s="1" t="s">
        <v>5074</v>
      </c>
      <c r="E154053" s="1" t="s">
        <v>266</v>
      </c>
      <c r="F154053" s="1" t="s">
        <v>267</v>
      </c>
      <c r="G154053" s="1" t="s">
        <v>5</v>
      </c>
      <c r="H154053">
        <v>103</v>
      </c>
      <c r="I154053" s="3">
        <v>37512.63909733796</v>
      </c>
    </row>
    <row r="154054" spans="1:9" x14ac:dyDescent="0.3">
      <c r="A154054" s="1" t="s">
        <v>5060</v>
      </c>
      <c r="B154054" s="2">
        <v>36837</v>
      </c>
      <c r="C154054" s="1" t="s">
        <v>1201</v>
      </c>
      <c r="D154054" s="1" t="s">
        <v>5075</v>
      </c>
      <c r="E154054" s="1" t="s">
        <v>266</v>
      </c>
      <c r="F154054" s="1" t="s">
        <v>267</v>
      </c>
      <c r="G154054" s="1" t="s">
        <v>5</v>
      </c>
      <c r="H154054">
        <v>231</v>
      </c>
      <c r="I154054" s="3">
        <v>37512.63909733796</v>
      </c>
    </row>
    <row r="154055" spans="1:9" x14ac:dyDescent="0.3">
      <c r="A154055" s="1" t="s">
        <v>5060</v>
      </c>
      <c r="B154055" s="2">
        <v>36837</v>
      </c>
      <c r="C154055" s="1" t="s">
        <v>1203</v>
      </c>
      <c r="D154055" s="1" t="s">
        <v>5076</v>
      </c>
      <c r="E154055" s="1" t="s">
        <v>266</v>
      </c>
      <c r="F154055" s="1" t="s">
        <v>267</v>
      </c>
      <c r="G154055" s="1" t="s">
        <v>5</v>
      </c>
      <c r="H154055">
        <v>438</v>
      </c>
      <c r="I154055" s="3">
        <v>37512.63909733796</v>
      </c>
    </row>
    <row r="154056" spans="1:9" x14ac:dyDescent="0.3">
      <c r="A154056" s="1" t="s">
        <v>5060</v>
      </c>
      <c r="B154056" s="2">
        <v>36837</v>
      </c>
      <c r="C154056" s="1" t="s">
        <v>1</v>
      </c>
      <c r="D154056" s="1" t="s">
        <v>2</v>
      </c>
      <c r="E154056" s="1" t="s">
        <v>268</v>
      </c>
      <c r="F154056" s="1" t="s">
        <v>269</v>
      </c>
      <c r="G154056" s="1" t="s">
        <v>5</v>
      </c>
      <c r="H154056">
        <v>2611</v>
      </c>
      <c r="I154056" s="3">
        <v>37512.63909733796</v>
      </c>
    </row>
    <row r="154057" spans="1:9" x14ac:dyDescent="0.3">
      <c r="A154057" s="1" t="s">
        <v>5060</v>
      </c>
      <c r="B154057" s="2">
        <v>36837</v>
      </c>
      <c r="C154057" s="1" t="s">
        <v>56</v>
      </c>
      <c r="D154057" s="1" t="s">
        <v>5061</v>
      </c>
      <c r="E154057" s="1" t="s">
        <v>268</v>
      </c>
      <c r="F154057" s="1" t="s">
        <v>269</v>
      </c>
      <c r="G154057" s="1" t="s">
        <v>5</v>
      </c>
      <c r="H154057">
        <v>79</v>
      </c>
      <c r="I154057" s="3">
        <v>37512.63909733796</v>
      </c>
    </row>
    <row r="154058" spans="1:9" x14ac:dyDescent="0.3">
      <c r="A154058" s="1" t="s">
        <v>5060</v>
      </c>
      <c r="B154058" s="2">
        <v>36837</v>
      </c>
      <c r="C154058" s="1" t="s">
        <v>26</v>
      </c>
      <c r="D154058" s="1" t="s">
        <v>1579</v>
      </c>
      <c r="E154058" s="1" t="s">
        <v>268</v>
      </c>
      <c r="F154058" s="1" t="s">
        <v>269</v>
      </c>
      <c r="G154058" s="1" t="s">
        <v>5</v>
      </c>
      <c r="H154058">
        <v>211</v>
      </c>
      <c r="I154058" s="3">
        <v>37512.63909733796</v>
      </c>
    </row>
    <row r="154059" spans="1:9" x14ac:dyDescent="0.3">
      <c r="A154059" s="1" t="s">
        <v>5060</v>
      </c>
      <c r="B154059" s="2">
        <v>36837</v>
      </c>
      <c r="C154059" s="1" t="s">
        <v>1207</v>
      </c>
      <c r="D154059" s="1" t="s">
        <v>1533</v>
      </c>
      <c r="E154059" s="1" t="s">
        <v>268</v>
      </c>
      <c r="F154059" s="1" t="s">
        <v>269</v>
      </c>
      <c r="G154059" s="1" t="s">
        <v>5</v>
      </c>
      <c r="H154059">
        <v>68</v>
      </c>
      <c r="I154059" s="3">
        <v>37512.63909733796</v>
      </c>
    </row>
    <row r="154060" spans="1:9" x14ac:dyDescent="0.3">
      <c r="A154060" s="1" t="s">
        <v>5060</v>
      </c>
      <c r="B154060" s="2">
        <v>36837</v>
      </c>
      <c r="C154060" s="1" t="s">
        <v>965</v>
      </c>
      <c r="D154060" s="1" t="s">
        <v>5062</v>
      </c>
      <c r="E154060" s="1" t="s">
        <v>268</v>
      </c>
      <c r="F154060" s="1" t="s">
        <v>269</v>
      </c>
      <c r="G154060" s="1" t="s">
        <v>5</v>
      </c>
      <c r="H154060">
        <v>653</v>
      </c>
      <c r="I154060" s="3">
        <v>37512.63909733796</v>
      </c>
    </row>
    <row r="154061" spans="1:9" x14ac:dyDescent="0.3">
      <c r="A154061" s="1" t="s">
        <v>5060</v>
      </c>
      <c r="B154061" s="2">
        <v>36837</v>
      </c>
      <c r="C154061" s="1" t="s">
        <v>42</v>
      </c>
      <c r="D154061" s="1" t="s">
        <v>5063</v>
      </c>
      <c r="E154061" s="1" t="s">
        <v>268</v>
      </c>
      <c r="F154061" s="1" t="s">
        <v>269</v>
      </c>
      <c r="G154061" s="1" t="s">
        <v>5</v>
      </c>
      <c r="H154061">
        <v>584</v>
      </c>
      <c r="I154061" s="3">
        <v>37512.63909733796</v>
      </c>
    </row>
    <row r="154062" spans="1:9" x14ac:dyDescent="0.3">
      <c r="A154062" s="1" t="s">
        <v>5060</v>
      </c>
      <c r="B154062" s="2">
        <v>36837</v>
      </c>
      <c r="C154062" s="1" t="s">
        <v>32</v>
      </c>
      <c r="D154062" s="1" t="s">
        <v>5064</v>
      </c>
      <c r="E154062" s="1" t="s">
        <v>268</v>
      </c>
      <c r="F154062" s="1" t="s">
        <v>269</v>
      </c>
      <c r="G154062" s="1" t="s">
        <v>5</v>
      </c>
      <c r="H154062">
        <v>331</v>
      </c>
      <c r="I154062" s="3">
        <v>37512.63909733796</v>
      </c>
    </row>
    <row r="154063" spans="1:9" x14ac:dyDescent="0.3">
      <c r="A154063" s="1" t="s">
        <v>5060</v>
      </c>
      <c r="B154063" s="2">
        <v>36837</v>
      </c>
      <c r="C154063" s="1" t="s">
        <v>956</v>
      </c>
      <c r="D154063" s="1" t="s">
        <v>5065</v>
      </c>
      <c r="E154063" s="1" t="s">
        <v>268</v>
      </c>
      <c r="F154063" s="1" t="s">
        <v>269</v>
      </c>
      <c r="G154063" s="1" t="s">
        <v>5</v>
      </c>
      <c r="H154063">
        <v>305</v>
      </c>
      <c r="I154063" s="3">
        <v>37512.63909733796</v>
      </c>
    </row>
    <row r="154064" spans="1:9" x14ac:dyDescent="0.3">
      <c r="A154064" s="1" t="s">
        <v>5060</v>
      </c>
      <c r="B154064" s="2">
        <v>36837</v>
      </c>
      <c r="C154064" s="1" t="s">
        <v>1148</v>
      </c>
      <c r="D154064" s="1" t="s">
        <v>5066</v>
      </c>
      <c r="E154064" s="1" t="s">
        <v>268</v>
      </c>
      <c r="F154064" s="1" t="s">
        <v>269</v>
      </c>
      <c r="G154064" s="1" t="s">
        <v>5</v>
      </c>
      <c r="H154064">
        <v>282</v>
      </c>
      <c r="I154064" s="3">
        <v>37512.63909733796</v>
      </c>
    </row>
    <row r="154065" spans="1:9" x14ac:dyDescent="0.3">
      <c r="A154065" s="1" t="s">
        <v>5060</v>
      </c>
      <c r="B154065" s="2">
        <v>36837</v>
      </c>
      <c r="C154065" s="1" t="s">
        <v>6</v>
      </c>
      <c r="D154065" s="1" t="s">
        <v>5067</v>
      </c>
      <c r="E154065" s="1" t="s">
        <v>268</v>
      </c>
      <c r="F154065" s="1" t="s">
        <v>269</v>
      </c>
      <c r="G154065" s="1" t="s">
        <v>5</v>
      </c>
      <c r="H154065">
        <v>526</v>
      </c>
      <c r="I154065" s="3">
        <v>37512.63909733796</v>
      </c>
    </row>
    <row r="154066" spans="1:9" x14ac:dyDescent="0.3">
      <c r="A154066" s="1" t="s">
        <v>5060</v>
      </c>
      <c r="B154066" s="2">
        <v>36837</v>
      </c>
      <c r="C154066" s="1" t="s">
        <v>959</v>
      </c>
      <c r="D154066" s="1" t="s">
        <v>5068</v>
      </c>
      <c r="E154066" s="1" t="s">
        <v>268</v>
      </c>
      <c r="F154066" s="1" t="s">
        <v>269</v>
      </c>
      <c r="G154066" s="1" t="s">
        <v>5</v>
      </c>
      <c r="H154066">
        <v>426</v>
      </c>
      <c r="I154066" s="3">
        <v>37512.63909733796</v>
      </c>
    </row>
    <row r="154067" spans="1:9" x14ac:dyDescent="0.3">
      <c r="A154067" s="1" t="s">
        <v>5060</v>
      </c>
      <c r="B154067" s="2">
        <v>36837</v>
      </c>
      <c r="C154067" s="1" t="s">
        <v>961</v>
      </c>
      <c r="D154067" s="1" t="s">
        <v>1516</v>
      </c>
      <c r="E154067" s="1" t="s">
        <v>268</v>
      </c>
      <c r="F154067" s="1" t="s">
        <v>269</v>
      </c>
      <c r="G154067" s="1" t="s">
        <v>5</v>
      </c>
      <c r="H154067">
        <v>68</v>
      </c>
      <c r="I154067" s="3">
        <v>37512.63909733796</v>
      </c>
    </row>
    <row r="154068" spans="1:9" x14ac:dyDescent="0.3">
      <c r="A154068" s="1" t="s">
        <v>5060</v>
      </c>
      <c r="B154068" s="2">
        <v>36837</v>
      </c>
      <c r="C154068" s="1" t="s">
        <v>1106</v>
      </c>
      <c r="D154068" s="1" t="s">
        <v>5069</v>
      </c>
      <c r="E154068" s="1" t="s">
        <v>268</v>
      </c>
      <c r="F154068" s="1" t="s">
        <v>269</v>
      </c>
      <c r="G154068" s="1" t="s">
        <v>5</v>
      </c>
      <c r="H154068">
        <v>206</v>
      </c>
      <c r="I154068" s="3">
        <v>37512.63909733796</v>
      </c>
    </row>
    <row r="154069" spans="1:9" x14ac:dyDescent="0.3">
      <c r="A154069" s="1" t="s">
        <v>5060</v>
      </c>
      <c r="B154069" s="2">
        <v>36837</v>
      </c>
      <c r="C154069" s="1" t="s">
        <v>58</v>
      </c>
      <c r="D154069" s="1" t="s">
        <v>5070</v>
      </c>
      <c r="E154069" s="1" t="s">
        <v>268</v>
      </c>
      <c r="F154069" s="1" t="s">
        <v>269</v>
      </c>
      <c r="G154069" s="1" t="s">
        <v>5</v>
      </c>
      <c r="H154069">
        <v>467</v>
      </c>
      <c r="I154069" s="3">
        <v>37512.63909733796</v>
      </c>
    </row>
    <row r="154070" spans="1:9" x14ac:dyDescent="0.3">
      <c r="A154070" s="1" t="s">
        <v>5060</v>
      </c>
      <c r="B154070" s="2">
        <v>36837</v>
      </c>
      <c r="C154070" s="1" t="s">
        <v>38</v>
      </c>
      <c r="D154070" s="1" t="s">
        <v>5071</v>
      </c>
      <c r="E154070" s="1" t="s">
        <v>268</v>
      </c>
      <c r="F154070" s="1" t="s">
        <v>269</v>
      </c>
      <c r="G154070" s="1" t="s">
        <v>5</v>
      </c>
      <c r="H154070">
        <v>356</v>
      </c>
      <c r="I154070" s="3">
        <v>37512.63909733796</v>
      </c>
    </row>
    <row r="154071" spans="1:9" x14ac:dyDescent="0.3">
      <c r="A154071" s="1" t="s">
        <v>5060</v>
      </c>
      <c r="B154071" s="2">
        <v>36837</v>
      </c>
      <c r="C154071" s="1" t="s">
        <v>1181</v>
      </c>
      <c r="D154071" s="1" t="s">
        <v>5072</v>
      </c>
      <c r="E154071" s="1" t="s">
        <v>268</v>
      </c>
      <c r="F154071" s="1" t="s">
        <v>269</v>
      </c>
      <c r="G154071" s="1" t="s">
        <v>5</v>
      </c>
      <c r="H154071">
        <v>407</v>
      </c>
      <c r="I154071" s="3">
        <v>37512.63909733796</v>
      </c>
    </row>
    <row r="154072" spans="1:9" x14ac:dyDescent="0.3">
      <c r="A154072" s="1" t="s">
        <v>5060</v>
      </c>
      <c r="B154072" s="2">
        <v>36837</v>
      </c>
      <c r="C154072" s="1" t="s">
        <v>1195</v>
      </c>
      <c r="D154072" s="1" t="s">
        <v>5073</v>
      </c>
      <c r="E154072" s="1" t="s">
        <v>268</v>
      </c>
      <c r="F154072" s="1" t="s">
        <v>269</v>
      </c>
      <c r="G154072" s="1" t="s">
        <v>5</v>
      </c>
      <c r="H154072">
        <v>582</v>
      </c>
      <c r="I154072" s="3">
        <v>37512.63909733796</v>
      </c>
    </row>
    <row r="154073" spans="1:9" x14ac:dyDescent="0.3">
      <c r="A154073" s="1" t="s">
        <v>5060</v>
      </c>
      <c r="B154073" s="2">
        <v>36837</v>
      </c>
      <c r="C154073" s="1" t="s">
        <v>1197</v>
      </c>
      <c r="D154073" s="1" t="s">
        <v>1522</v>
      </c>
      <c r="E154073" s="1" t="s">
        <v>268</v>
      </c>
      <c r="F154073" s="1" t="s">
        <v>269</v>
      </c>
      <c r="G154073" s="1" t="s">
        <v>5</v>
      </c>
      <c r="H154073">
        <v>18</v>
      </c>
      <c r="I154073" s="3">
        <v>37512.63909733796</v>
      </c>
    </row>
    <row r="154074" spans="1:9" x14ac:dyDescent="0.3">
      <c r="A154074" s="1" t="s">
        <v>5060</v>
      </c>
      <c r="B154074" s="2">
        <v>36837</v>
      </c>
      <c r="C154074" s="1" t="s">
        <v>1199</v>
      </c>
      <c r="D154074" s="1" t="s">
        <v>5074</v>
      </c>
      <c r="E154074" s="1" t="s">
        <v>268</v>
      </c>
      <c r="F154074" s="1" t="s">
        <v>269</v>
      </c>
      <c r="G154074" s="1" t="s">
        <v>5</v>
      </c>
      <c r="H154074">
        <v>119</v>
      </c>
      <c r="I154074" s="3">
        <v>37512.63909733796</v>
      </c>
    </row>
    <row r="154075" spans="1:9" x14ac:dyDescent="0.3">
      <c r="A154075" s="1" t="s">
        <v>5060</v>
      </c>
      <c r="B154075" s="2">
        <v>36837</v>
      </c>
      <c r="C154075" s="1" t="s">
        <v>1201</v>
      </c>
      <c r="D154075" s="1" t="s">
        <v>5075</v>
      </c>
      <c r="E154075" s="1" t="s">
        <v>268</v>
      </c>
      <c r="F154075" s="1" t="s">
        <v>269</v>
      </c>
      <c r="G154075" s="1" t="s">
        <v>5</v>
      </c>
      <c r="H154075">
        <v>273</v>
      </c>
      <c r="I154075" s="3">
        <v>37512.63909733796</v>
      </c>
    </row>
    <row r="154076" spans="1:9" x14ac:dyDescent="0.3">
      <c r="A154076" s="1" t="s">
        <v>5060</v>
      </c>
      <c r="B154076" s="2">
        <v>36837</v>
      </c>
      <c r="C154076" s="1" t="s">
        <v>1203</v>
      </c>
      <c r="D154076" s="1" t="s">
        <v>5076</v>
      </c>
      <c r="E154076" s="1" t="s">
        <v>268</v>
      </c>
      <c r="F154076" s="1" t="s">
        <v>269</v>
      </c>
      <c r="G154076" s="1" t="s">
        <v>5</v>
      </c>
      <c r="H154076">
        <v>478</v>
      </c>
      <c r="I154076" s="3">
        <v>37512.63909733796</v>
      </c>
    </row>
    <row r="154077" spans="1:9" x14ac:dyDescent="0.3">
      <c r="A154077" s="1" t="s">
        <v>5060</v>
      </c>
      <c r="B154077" s="2">
        <v>36837</v>
      </c>
      <c r="C154077" s="1" t="s">
        <v>1</v>
      </c>
      <c r="D154077" s="1" t="s">
        <v>2</v>
      </c>
      <c r="E154077" s="1" t="s">
        <v>156</v>
      </c>
      <c r="F154077" s="1" t="s">
        <v>270</v>
      </c>
      <c r="G154077" s="1" t="s">
        <v>5</v>
      </c>
      <c r="H154077">
        <v>2357</v>
      </c>
      <c r="I154077" s="3">
        <v>37512.63909733796</v>
      </c>
    </row>
    <row r="154078" spans="1:9" x14ac:dyDescent="0.3">
      <c r="A154078" s="1" t="s">
        <v>5060</v>
      </c>
      <c r="B154078" s="2">
        <v>36837</v>
      </c>
      <c r="C154078" s="1" t="s">
        <v>56</v>
      </c>
      <c r="D154078" s="1" t="s">
        <v>5061</v>
      </c>
      <c r="E154078" s="1" t="s">
        <v>156</v>
      </c>
      <c r="F154078" s="1" t="s">
        <v>270</v>
      </c>
      <c r="G154078" s="1" t="s">
        <v>5</v>
      </c>
      <c r="H154078">
        <v>72</v>
      </c>
      <c r="I154078" s="3">
        <v>37512.63909733796</v>
      </c>
    </row>
    <row r="154079" spans="1:9" x14ac:dyDescent="0.3">
      <c r="A154079" s="1" t="s">
        <v>5060</v>
      </c>
      <c r="B154079" s="2">
        <v>36837</v>
      </c>
      <c r="C154079" s="1" t="s">
        <v>26</v>
      </c>
      <c r="D154079" s="1" t="s">
        <v>1579</v>
      </c>
      <c r="E154079" s="1" t="s">
        <v>156</v>
      </c>
      <c r="F154079" s="1" t="s">
        <v>270</v>
      </c>
      <c r="G154079" s="1" t="s">
        <v>5</v>
      </c>
      <c r="H154079">
        <v>193</v>
      </c>
      <c r="I154079" s="3">
        <v>37512.63909733796</v>
      </c>
    </row>
    <row r="154080" spans="1:9" x14ac:dyDescent="0.3">
      <c r="A154080" s="1" t="s">
        <v>5060</v>
      </c>
      <c r="B154080" s="2">
        <v>36837</v>
      </c>
      <c r="C154080" s="1" t="s">
        <v>1207</v>
      </c>
      <c r="D154080" s="1" t="s">
        <v>1533</v>
      </c>
      <c r="E154080" s="1" t="s">
        <v>156</v>
      </c>
      <c r="F154080" s="1" t="s">
        <v>270</v>
      </c>
      <c r="G154080" s="1" t="s">
        <v>5</v>
      </c>
      <c r="H154080">
        <v>56</v>
      </c>
      <c r="I154080" s="3">
        <v>37512.63909733796</v>
      </c>
    </row>
    <row r="154081" spans="1:9" x14ac:dyDescent="0.3">
      <c r="A154081" s="1" t="s">
        <v>5060</v>
      </c>
      <c r="B154081" s="2">
        <v>36837</v>
      </c>
      <c r="C154081" s="1" t="s">
        <v>965</v>
      </c>
      <c r="D154081" s="1" t="s">
        <v>5062</v>
      </c>
      <c r="E154081" s="1" t="s">
        <v>156</v>
      </c>
      <c r="F154081" s="1" t="s">
        <v>270</v>
      </c>
      <c r="G154081" s="1" t="s">
        <v>5</v>
      </c>
      <c r="H154081">
        <v>565</v>
      </c>
      <c r="I154081" s="3">
        <v>37512.63909733796</v>
      </c>
    </row>
    <row r="154082" spans="1:9" x14ac:dyDescent="0.3">
      <c r="A154082" s="1" t="s">
        <v>5060</v>
      </c>
      <c r="B154082" s="2">
        <v>36837</v>
      </c>
      <c r="C154082" s="1" t="s">
        <v>42</v>
      </c>
      <c r="D154082" s="1" t="s">
        <v>5063</v>
      </c>
      <c r="E154082" s="1" t="s">
        <v>156</v>
      </c>
      <c r="F154082" s="1" t="s">
        <v>270</v>
      </c>
      <c r="G154082" s="1" t="s">
        <v>5</v>
      </c>
      <c r="H154082">
        <v>500</v>
      </c>
      <c r="I154082" s="3">
        <v>37512.63909733796</v>
      </c>
    </row>
    <row r="154083" spans="1:9" x14ac:dyDescent="0.3">
      <c r="A154083" s="1" t="s">
        <v>5060</v>
      </c>
      <c r="B154083" s="2">
        <v>36837</v>
      </c>
      <c r="C154083" s="1" t="s">
        <v>32</v>
      </c>
      <c r="D154083" s="1" t="s">
        <v>5064</v>
      </c>
      <c r="E154083" s="1" t="s">
        <v>156</v>
      </c>
      <c r="F154083" s="1" t="s">
        <v>270</v>
      </c>
      <c r="G154083" s="1" t="s">
        <v>5</v>
      </c>
      <c r="H154083">
        <v>303</v>
      </c>
      <c r="I154083" s="3">
        <v>37512.63909733796</v>
      </c>
    </row>
    <row r="154084" spans="1:9" x14ac:dyDescent="0.3">
      <c r="A154084" s="1" t="s">
        <v>5060</v>
      </c>
      <c r="B154084" s="2">
        <v>36837</v>
      </c>
      <c r="C154084" s="1" t="s">
        <v>956</v>
      </c>
      <c r="D154084" s="1" t="s">
        <v>5065</v>
      </c>
      <c r="E154084" s="1" t="s">
        <v>156</v>
      </c>
      <c r="F154084" s="1" t="s">
        <v>270</v>
      </c>
      <c r="G154084" s="1" t="s">
        <v>5</v>
      </c>
      <c r="H154084">
        <v>301</v>
      </c>
      <c r="I154084" s="3">
        <v>37512.63909733796</v>
      </c>
    </row>
    <row r="154085" spans="1:9" x14ac:dyDescent="0.3">
      <c r="A154085" s="1" t="s">
        <v>5060</v>
      </c>
      <c r="B154085" s="2">
        <v>36837</v>
      </c>
      <c r="C154085" s="1" t="s">
        <v>1148</v>
      </c>
      <c r="D154085" s="1" t="s">
        <v>5066</v>
      </c>
      <c r="E154085" s="1" t="s">
        <v>156</v>
      </c>
      <c r="F154085" s="1" t="s">
        <v>270</v>
      </c>
      <c r="G154085" s="1" t="s">
        <v>5</v>
      </c>
      <c r="H154085">
        <v>262</v>
      </c>
      <c r="I154085" s="3">
        <v>37512.63909733796</v>
      </c>
    </row>
    <row r="154086" spans="1:9" x14ac:dyDescent="0.3">
      <c r="A154086" s="1" t="s">
        <v>5060</v>
      </c>
      <c r="B154086" s="2">
        <v>36837</v>
      </c>
      <c r="C154086" s="1" t="s">
        <v>6</v>
      </c>
      <c r="D154086" s="1" t="s">
        <v>5067</v>
      </c>
      <c r="E154086" s="1" t="s">
        <v>156</v>
      </c>
      <c r="F154086" s="1" t="s">
        <v>270</v>
      </c>
      <c r="G154086" s="1" t="s">
        <v>5</v>
      </c>
      <c r="H154086">
        <v>455</v>
      </c>
      <c r="I154086" s="3">
        <v>37512.63909733796</v>
      </c>
    </row>
    <row r="154087" spans="1:9" x14ac:dyDescent="0.3">
      <c r="A154087" s="1" t="s">
        <v>5060</v>
      </c>
      <c r="B154087" s="2">
        <v>36837</v>
      </c>
      <c r="C154087" s="1" t="s">
        <v>959</v>
      </c>
      <c r="D154087" s="1" t="s">
        <v>5068</v>
      </c>
      <c r="E154087" s="1" t="s">
        <v>156</v>
      </c>
      <c r="F154087" s="1" t="s">
        <v>270</v>
      </c>
      <c r="G154087" s="1" t="s">
        <v>5</v>
      </c>
      <c r="H154087">
        <v>381</v>
      </c>
      <c r="I154087" s="3">
        <v>37512.63909733796</v>
      </c>
    </row>
    <row r="154088" spans="1:9" x14ac:dyDescent="0.3">
      <c r="A154088" s="1" t="s">
        <v>5060</v>
      </c>
      <c r="B154088" s="2">
        <v>36837</v>
      </c>
      <c r="C154088" s="1" t="s">
        <v>961</v>
      </c>
      <c r="D154088" s="1" t="s">
        <v>1516</v>
      </c>
      <c r="E154088" s="1" t="s">
        <v>156</v>
      </c>
      <c r="F154088" s="1" t="s">
        <v>270</v>
      </c>
      <c r="G154088" s="1" t="s">
        <v>5</v>
      </c>
      <c r="H154088">
        <v>63</v>
      </c>
      <c r="I154088" s="3">
        <v>37512.63909733796</v>
      </c>
    </row>
    <row r="154089" spans="1:9" x14ac:dyDescent="0.3">
      <c r="A154089" s="1" t="s">
        <v>5060</v>
      </c>
      <c r="B154089" s="2">
        <v>36837</v>
      </c>
      <c r="C154089" s="1" t="s">
        <v>1106</v>
      </c>
      <c r="D154089" s="1" t="s">
        <v>5069</v>
      </c>
      <c r="E154089" s="1" t="s">
        <v>156</v>
      </c>
      <c r="F154089" s="1" t="s">
        <v>270</v>
      </c>
      <c r="G154089" s="1" t="s">
        <v>5</v>
      </c>
      <c r="H154089">
        <v>194</v>
      </c>
      <c r="I154089" s="3">
        <v>37512.63909733796</v>
      </c>
    </row>
    <row r="154090" spans="1:9" x14ac:dyDescent="0.3">
      <c r="A154090" s="1" t="s">
        <v>5060</v>
      </c>
      <c r="B154090" s="2">
        <v>36837</v>
      </c>
      <c r="C154090" s="1" t="s">
        <v>58</v>
      </c>
      <c r="D154090" s="1" t="s">
        <v>5070</v>
      </c>
      <c r="E154090" s="1" t="s">
        <v>156</v>
      </c>
      <c r="F154090" s="1" t="s">
        <v>270</v>
      </c>
      <c r="G154090" s="1" t="s">
        <v>5</v>
      </c>
      <c r="H154090">
        <v>418</v>
      </c>
      <c r="I154090" s="3">
        <v>37512.63909733796</v>
      </c>
    </row>
    <row r="154091" spans="1:9" x14ac:dyDescent="0.3">
      <c r="A154091" s="1" t="s">
        <v>5060</v>
      </c>
      <c r="B154091" s="2">
        <v>36837</v>
      </c>
      <c r="C154091" s="1" t="s">
        <v>38</v>
      </c>
      <c r="D154091" s="1" t="s">
        <v>5071</v>
      </c>
      <c r="E154091" s="1" t="s">
        <v>156</v>
      </c>
      <c r="F154091" s="1" t="s">
        <v>270</v>
      </c>
      <c r="G154091" s="1" t="s">
        <v>5</v>
      </c>
      <c r="H154091">
        <v>313</v>
      </c>
      <c r="I154091" s="3">
        <v>37512.63909733796</v>
      </c>
    </row>
    <row r="154092" spans="1:9" x14ac:dyDescent="0.3">
      <c r="A154092" s="1" t="s">
        <v>5060</v>
      </c>
      <c r="B154092" s="2">
        <v>36837</v>
      </c>
      <c r="C154092" s="1" t="s">
        <v>1181</v>
      </c>
      <c r="D154092" s="1" t="s">
        <v>5072</v>
      </c>
      <c r="E154092" s="1" t="s">
        <v>156</v>
      </c>
      <c r="F154092" s="1" t="s">
        <v>270</v>
      </c>
      <c r="G154092" s="1" t="s">
        <v>5</v>
      </c>
      <c r="H154092">
        <v>354</v>
      </c>
      <c r="I154092" s="3">
        <v>37512.63909733796</v>
      </c>
    </row>
    <row r="154093" spans="1:9" x14ac:dyDescent="0.3">
      <c r="A154093" s="1" t="s">
        <v>5060</v>
      </c>
      <c r="B154093" s="2">
        <v>36837</v>
      </c>
      <c r="C154093" s="1" t="s">
        <v>1195</v>
      </c>
      <c r="D154093" s="1" t="s">
        <v>5073</v>
      </c>
      <c r="E154093" s="1" t="s">
        <v>156</v>
      </c>
      <c r="F154093" s="1" t="s">
        <v>270</v>
      </c>
      <c r="G154093" s="1" t="s">
        <v>5</v>
      </c>
      <c r="H154093">
        <v>512</v>
      </c>
      <c r="I154093" s="3">
        <v>37512.63909733796</v>
      </c>
    </row>
    <row r="154094" spans="1:9" x14ac:dyDescent="0.3">
      <c r="A154094" s="1" t="s">
        <v>5060</v>
      </c>
      <c r="B154094" s="2">
        <v>36837</v>
      </c>
      <c r="C154094" s="1" t="s">
        <v>1197</v>
      </c>
      <c r="D154094" s="1" t="s">
        <v>1522</v>
      </c>
      <c r="E154094" s="1" t="s">
        <v>156</v>
      </c>
      <c r="F154094" s="1" t="s">
        <v>270</v>
      </c>
      <c r="G154094" s="1" t="s">
        <v>5</v>
      </c>
      <c r="H154094">
        <v>16</v>
      </c>
      <c r="I154094" s="3">
        <v>37512.63909733796</v>
      </c>
    </row>
    <row r="154095" spans="1:9" x14ac:dyDescent="0.3">
      <c r="A154095" s="1" t="s">
        <v>5060</v>
      </c>
      <c r="B154095" s="2">
        <v>36837</v>
      </c>
      <c r="C154095" s="1" t="s">
        <v>1199</v>
      </c>
      <c r="D154095" s="1" t="s">
        <v>5074</v>
      </c>
      <c r="E154095" s="1" t="s">
        <v>156</v>
      </c>
      <c r="F154095" s="1" t="s">
        <v>270</v>
      </c>
      <c r="G154095" s="1" t="s">
        <v>5</v>
      </c>
      <c r="H154095">
        <v>107</v>
      </c>
      <c r="I154095" s="3">
        <v>37512.63909733796</v>
      </c>
    </row>
    <row r="154096" spans="1:9" x14ac:dyDescent="0.3">
      <c r="A154096" s="1" t="s">
        <v>5060</v>
      </c>
      <c r="B154096" s="2">
        <v>36837</v>
      </c>
      <c r="C154096" s="1" t="s">
        <v>1201</v>
      </c>
      <c r="D154096" s="1" t="s">
        <v>5075</v>
      </c>
      <c r="E154096" s="1" t="s">
        <v>156</v>
      </c>
      <c r="F154096" s="1" t="s">
        <v>270</v>
      </c>
      <c r="G154096" s="1" t="s">
        <v>5</v>
      </c>
      <c r="H154096">
        <v>228</v>
      </c>
      <c r="I154096" s="3">
        <v>37512.63909733796</v>
      </c>
    </row>
    <row r="154097" spans="1:9" x14ac:dyDescent="0.3">
      <c r="A154097" s="1" t="s">
        <v>5060</v>
      </c>
      <c r="B154097" s="2">
        <v>36837</v>
      </c>
      <c r="C154097" s="1" t="s">
        <v>1203</v>
      </c>
      <c r="D154097" s="1" t="s">
        <v>5076</v>
      </c>
      <c r="E154097" s="1" t="s">
        <v>156</v>
      </c>
      <c r="F154097" s="1" t="s">
        <v>270</v>
      </c>
      <c r="G154097" s="1" t="s">
        <v>5</v>
      </c>
      <c r="H154097">
        <v>433</v>
      </c>
      <c r="I154097" s="3">
        <v>37512.63909733796</v>
      </c>
    </row>
    <row r="154098" spans="1:9" x14ac:dyDescent="0.3">
      <c r="A154098" s="1" t="s">
        <v>5060</v>
      </c>
      <c r="B154098" s="2">
        <v>36837</v>
      </c>
      <c r="C154098" s="1" t="s">
        <v>1</v>
      </c>
      <c r="D154098" s="1" t="s">
        <v>2</v>
      </c>
      <c r="E154098" s="1" t="s">
        <v>266</v>
      </c>
      <c r="F154098" s="1" t="s">
        <v>271</v>
      </c>
      <c r="G154098" s="1" t="s">
        <v>85</v>
      </c>
      <c r="H154098">
        <v>2673</v>
      </c>
      <c r="I154098" s="3">
        <v>37512.63909733796</v>
      </c>
    </row>
    <row r="154099" spans="1:9" x14ac:dyDescent="0.3">
      <c r="A154099" s="1" t="s">
        <v>5060</v>
      </c>
      <c r="B154099" s="2">
        <v>36837</v>
      </c>
      <c r="C154099" s="1" t="s">
        <v>56</v>
      </c>
      <c r="D154099" s="1" t="s">
        <v>5061</v>
      </c>
      <c r="E154099" s="1" t="s">
        <v>266</v>
      </c>
      <c r="F154099" s="1" t="s">
        <v>271</v>
      </c>
      <c r="G154099" s="1" t="s">
        <v>85</v>
      </c>
      <c r="H154099">
        <v>83</v>
      </c>
      <c r="I154099" s="3">
        <v>37512.63909733796</v>
      </c>
    </row>
    <row r="154100" spans="1:9" x14ac:dyDescent="0.3">
      <c r="A154100" s="1" t="s">
        <v>5060</v>
      </c>
      <c r="B154100" s="2">
        <v>36837</v>
      </c>
      <c r="C154100" s="1" t="s">
        <v>26</v>
      </c>
      <c r="D154100" s="1" t="s">
        <v>1579</v>
      </c>
      <c r="E154100" s="1" t="s">
        <v>266</v>
      </c>
      <c r="F154100" s="1" t="s">
        <v>271</v>
      </c>
      <c r="G154100" s="1" t="s">
        <v>85</v>
      </c>
      <c r="H154100">
        <v>245</v>
      </c>
      <c r="I154100" s="3">
        <v>37512.63909733796</v>
      </c>
    </row>
    <row r="154101" spans="1:9" x14ac:dyDescent="0.3">
      <c r="A154101" s="1" t="s">
        <v>5060</v>
      </c>
      <c r="B154101" s="2">
        <v>36837</v>
      </c>
      <c r="C154101" s="1" t="s">
        <v>1207</v>
      </c>
      <c r="D154101" s="1" t="s">
        <v>1533</v>
      </c>
      <c r="E154101" s="1" t="s">
        <v>266</v>
      </c>
      <c r="F154101" s="1" t="s">
        <v>271</v>
      </c>
      <c r="G154101" s="1" t="s">
        <v>85</v>
      </c>
      <c r="H154101">
        <v>84</v>
      </c>
      <c r="I154101" s="3">
        <v>37512.63909733796</v>
      </c>
    </row>
    <row r="154102" spans="1:9" x14ac:dyDescent="0.3">
      <c r="A154102" s="1" t="s">
        <v>5060</v>
      </c>
      <c r="B154102" s="2">
        <v>36837</v>
      </c>
      <c r="C154102" s="1" t="s">
        <v>965</v>
      </c>
      <c r="D154102" s="1" t="s">
        <v>5062</v>
      </c>
      <c r="E154102" s="1" t="s">
        <v>266</v>
      </c>
      <c r="F154102" s="1" t="s">
        <v>271</v>
      </c>
      <c r="G154102" s="1" t="s">
        <v>85</v>
      </c>
      <c r="H154102">
        <v>592</v>
      </c>
      <c r="I154102" s="3">
        <v>37512.63909733796</v>
      </c>
    </row>
    <row r="154103" spans="1:9" x14ac:dyDescent="0.3">
      <c r="A154103" s="1" t="s">
        <v>5060</v>
      </c>
      <c r="B154103" s="2">
        <v>36837</v>
      </c>
      <c r="C154103" s="1" t="s">
        <v>42</v>
      </c>
      <c r="D154103" s="1" t="s">
        <v>5063</v>
      </c>
      <c r="E154103" s="1" t="s">
        <v>266</v>
      </c>
      <c r="F154103" s="1" t="s">
        <v>271</v>
      </c>
      <c r="G154103" s="1" t="s">
        <v>85</v>
      </c>
      <c r="H154103">
        <v>552</v>
      </c>
      <c r="I154103" s="3">
        <v>37512.63909733796</v>
      </c>
    </row>
    <row r="154104" spans="1:9" x14ac:dyDescent="0.3">
      <c r="A154104" s="1" t="s">
        <v>5060</v>
      </c>
      <c r="B154104" s="2">
        <v>36837</v>
      </c>
      <c r="C154104" s="1" t="s">
        <v>32</v>
      </c>
      <c r="D154104" s="1" t="s">
        <v>5064</v>
      </c>
      <c r="E154104" s="1" t="s">
        <v>266</v>
      </c>
      <c r="F154104" s="1" t="s">
        <v>271</v>
      </c>
      <c r="G154104" s="1" t="s">
        <v>85</v>
      </c>
      <c r="H154104">
        <v>124</v>
      </c>
      <c r="I154104" s="3">
        <v>37512.63909733796</v>
      </c>
    </row>
    <row r="154105" spans="1:9" x14ac:dyDescent="0.3">
      <c r="A154105" s="1" t="s">
        <v>5060</v>
      </c>
      <c r="B154105" s="2">
        <v>36837</v>
      </c>
      <c r="C154105" s="1" t="s">
        <v>956</v>
      </c>
      <c r="D154105" s="1" t="s">
        <v>5065</v>
      </c>
      <c r="E154105" s="1" t="s">
        <v>266</v>
      </c>
      <c r="F154105" s="1" t="s">
        <v>271</v>
      </c>
      <c r="G154105" s="1" t="s">
        <v>85</v>
      </c>
      <c r="H154105">
        <v>214</v>
      </c>
      <c r="I154105" s="3">
        <v>37512.63909733796</v>
      </c>
    </row>
    <row r="154106" spans="1:9" x14ac:dyDescent="0.3">
      <c r="A154106" s="1" t="s">
        <v>5060</v>
      </c>
      <c r="B154106" s="2">
        <v>36837</v>
      </c>
      <c r="C154106" s="1" t="s">
        <v>1148</v>
      </c>
      <c r="D154106" s="1" t="s">
        <v>5066</v>
      </c>
      <c r="E154106" s="1" t="s">
        <v>266</v>
      </c>
      <c r="F154106" s="1" t="s">
        <v>271</v>
      </c>
      <c r="G154106" s="1" t="s">
        <v>85</v>
      </c>
      <c r="H154106">
        <v>221</v>
      </c>
      <c r="I154106" s="3">
        <v>37512.63909733796</v>
      </c>
    </row>
    <row r="154107" spans="1:9" x14ac:dyDescent="0.3">
      <c r="A154107" s="1" t="s">
        <v>5060</v>
      </c>
      <c r="B154107" s="2">
        <v>36837</v>
      </c>
      <c r="C154107" s="1" t="s">
        <v>6</v>
      </c>
      <c r="D154107" s="1" t="s">
        <v>5067</v>
      </c>
      <c r="E154107" s="1" t="s">
        <v>266</v>
      </c>
      <c r="F154107" s="1" t="s">
        <v>271</v>
      </c>
      <c r="G154107" s="1" t="s">
        <v>85</v>
      </c>
      <c r="H154107">
        <v>497</v>
      </c>
      <c r="I154107" s="3">
        <v>37512.63909733796</v>
      </c>
    </row>
    <row r="154108" spans="1:9" x14ac:dyDescent="0.3">
      <c r="A154108" s="1" t="s">
        <v>5060</v>
      </c>
      <c r="B154108" s="2">
        <v>36837</v>
      </c>
      <c r="C154108" s="1" t="s">
        <v>959</v>
      </c>
      <c r="D154108" s="1" t="s">
        <v>5068</v>
      </c>
      <c r="E154108" s="1" t="s">
        <v>266</v>
      </c>
      <c r="F154108" s="1" t="s">
        <v>271</v>
      </c>
      <c r="G154108" s="1" t="s">
        <v>85</v>
      </c>
      <c r="H154108">
        <v>542</v>
      </c>
      <c r="I154108" s="3">
        <v>37512.63909733796</v>
      </c>
    </row>
    <row r="154109" spans="1:9" x14ac:dyDescent="0.3">
      <c r="A154109" s="1" t="s">
        <v>5060</v>
      </c>
      <c r="B154109" s="2">
        <v>36837</v>
      </c>
      <c r="C154109" s="1" t="s">
        <v>961</v>
      </c>
      <c r="D154109" s="1" t="s">
        <v>1516</v>
      </c>
      <c r="E154109" s="1" t="s">
        <v>266</v>
      </c>
      <c r="F154109" s="1" t="s">
        <v>271</v>
      </c>
      <c r="G154109" s="1" t="s">
        <v>85</v>
      </c>
      <c r="H154109">
        <v>89</v>
      </c>
      <c r="I154109" s="3">
        <v>37512.63909733796</v>
      </c>
    </row>
    <row r="154110" spans="1:9" x14ac:dyDescent="0.3">
      <c r="A154110" s="1" t="s">
        <v>5060</v>
      </c>
      <c r="B154110" s="2">
        <v>36837</v>
      </c>
      <c r="C154110" s="1" t="s">
        <v>1106</v>
      </c>
      <c r="D154110" s="1" t="s">
        <v>5069</v>
      </c>
      <c r="E154110" s="1" t="s">
        <v>266</v>
      </c>
      <c r="F154110" s="1" t="s">
        <v>271</v>
      </c>
      <c r="G154110" s="1" t="s">
        <v>85</v>
      </c>
      <c r="H154110">
        <v>209</v>
      </c>
      <c r="I154110" s="3">
        <v>37512.63909733796</v>
      </c>
    </row>
    <row r="154111" spans="1:9" x14ac:dyDescent="0.3">
      <c r="A154111" s="1" t="s">
        <v>5060</v>
      </c>
      <c r="B154111" s="2">
        <v>36837</v>
      </c>
      <c r="C154111" s="1" t="s">
        <v>58</v>
      </c>
      <c r="D154111" s="1" t="s">
        <v>5070</v>
      </c>
      <c r="E154111" s="1" t="s">
        <v>266</v>
      </c>
      <c r="F154111" s="1" t="s">
        <v>271</v>
      </c>
      <c r="G154111" s="1" t="s">
        <v>85</v>
      </c>
      <c r="H154111">
        <v>472</v>
      </c>
      <c r="I154111" s="3">
        <v>37512.63909733796</v>
      </c>
    </row>
    <row r="154112" spans="1:9" x14ac:dyDescent="0.3">
      <c r="A154112" s="1" t="s">
        <v>5060</v>
      </c>
      <c r="B154112" s="2">
        <v>36837</v>
      </c>
      <c r="C154112" s="1" t="s">
        <v>38</v>
      </c>
      <c r="D154112" s="1" t="s">
        <v>5071</v>
      </c>
      <c r="E154112" s="1" t="s">
        <v>266</v>
      </c>
      <c r="F154112" s="1" t="s">
        <v>271</v>
      </c>
      <c r="G154112" s="1" t="s">
        <v>85</v>
      </c>
      <c r="H154112">
        <v>237</v>
      </c>
      <c r="I154112" s="3">
        <v>37512.63909733796</v>
      </c>
    </row>
    <row r="154113" spans="1:9" x14ac:dyDescent="0.3">
      <c r="A154113" s="1" t="s">
        <v>5060</v>
      </c>
      <c r="B154113" s="2">
        <v>36837</v>
      </c>
      <c r="C154113" s="1" t="s">
        <v>1181</v>
      </c>
      <c r="D154113" s="1" t="s">
        <v>5072</v>
      </c>
      <c r="E154113" s="1" t="s">
        <v>266</v>
      </c>
      <c r="F154113" s="1" t="s">
        <v>271</v>
      </c>
      <c r="G154113" s="1" t="s">
        <v>85</v>
      </c>
      <c r="H154113">
        <v>380</v>
      </c>
      <c r="I154113" s="3">
        <v>37512.63909733796</v>
      </c>
    </row>
    <row r="154114" spans="1:9" x14ac:dyDescent="0.3">
      <c r="A154114" s="1" t="s">
        <v>5060</v>
      </c>
      <c r="B154114" s="2">
        <v>36837</v>
      </c>
      <c r="C154114" s="1" t="s">
        <v>1195</v>
      </c>
      <c r="D154114" s="1" t="s">
        <v>5073</v>
      </c>
      <c r="E154114" s="1" t="s">
        <v>266</v>
      </c>
      <c r="F154114" s="1" t="s">
        <v>271</v>
      </c>
      <c r="G154114" s="1" t="s">
        <v>85</v>
      </c>
      <c r="H154114">
        <v>568</v>
      </c>
      <c r="I154114" s="3">
        <v>37512.63909733796</v>
      </c>
    </row>
    <row r="154115" spans="1:9" x14ac:dyDescent="0.3">
      <c r="A154115" s="1" t="s">
        <v>5060</v>
      </c>
      <c r="B154115" s="2">
        <v>36837</v>
      </c>
      <c r="C154115" s="1" t="s">
        <v>1197</v>
      </c>
      <c r="D154115" s="1" t="s">
        <v>1522</v>
      </c>
      <c r="E154115" s="1" t="s">
        <v>266</v>
      </c>
      <c r="F154115" s="1" t="s">
        <v>271</v>
      </c>
      <c r="G154115" s="1" t="s">
        <v>85</v>
      </c>
      <c r="H154115">
        <v>68</v>
      </c>
      <c r="I154115" s="3">
        <v>37512.63909733796</v>
      </c>
    </row>
    <row r="154116" spans="1:9" x14ac:dyDescent="0.3">
      <c r="A154116" s="1" t="s">
        <v>5060</v>
      </c>
      <c r="B154116" s="2">
        <v>36837</v>
      </c>
      <c r="C154116" s="1" t="s">
        <v>1199</v>
      </c>
      <c r="D154116" s="1" t="s">
        <v>5074</v>
      </c>
      <c r="E154116" s="1" t="s">
        <v>266</v>
      </c>
      <c r="F154116" s="1" t="s">
        <v>271</v>
      </c>
      <c r="G154116" s="1" t="s">
        <v>85</v>
      </c>
      <c r="H154116">
        <v>147</v>
      </c>
      <c r="I154116" s="3">
        <v>37512.63909733796</v>
      </c>
    </row>
    <row r="154117" spans="1:9" x14ac:dyDescent="0.3">
      <c r="A154117" s="1" t="s">
        <v>5060</v>
      </c>
      <c r="B154117" s="2">
        <v>36837</v>
      </c>
      <c r="C154117" s="1" t="s">
        <v>1201</v>
      </c>
      <c r="D154117" s="1" t="s">
        <v>5075</v>
      </c>
      <c r="E154117" s="1" t="s">
        <v>266</v>
      </c>
      <c r="F154117" s="1" t="s">
        <v>271</v>
      </c>
      <c r="G154117" s="1" t="s">
        <v>85</v>
      </c>
      <c r="H154117">
        <v>481</v>
      </c>
      <c r="I154117" s="3">
        <v>37512.63909733796</v>
      </c>
    </row>
    <row r="154118" spans="1:9" x14ac:dyDescent="0.3">
      <c r="A154118" s="1" t="s">
        <v>5060</v>
      </c>
      <c r="B154118" s="2">
        <v>36837</v>
      </c>
      <c r="C154118" s="1" t="s">
        <v>1203</v>
      </c>
      <c r="D154118" s="1" t="s">
        <v>5076</v>
      </c>
      <c r="E154118" s="1" t="s">
        <v>266</v>
      </c>
      <c r="F154118" s="1" t="s">
        <v>271</v>
      </c>
      <c r="G154118" s="1" t="s">
        <v>85</v>
      </c>
      <c r="H154118">
        <v>531</v>
      </c>
      <c r="I154118" s="3">
        <v>37512.63909733796</v>
      </c>
    </row>
    <row r="154119" spans="1:9" x14ac:dyDescent="0.3">
      <c r="A154119" s="1" t="s">
        <v>5060</v>
      </c>
      <c r="B154119" s="2">
        <v>36837</v>
      </c>
      <c r="C154119" s="1" t="s">
        <v>1</v>
      </c>
      <c r="D154119" s="1" t="s">
        <v>2</v>
      </c>
      <c r="E154119" s="1" t="s">
        <v>1074</v>
      </c>
      <c r="F154119" s="1" t="s">
        <v>1075</v>
      </c>
      <c r="G154119" s="1" t="s">
        <v>85</v>
      </c>
      <c r="H154119">
        <v>3282</v>
      </c>
      <c r="I154119" s="3">
        <v>37512.63909733796</v>
      </c>
    </row>
    <row r="154120" spans="1:9" x14ac:dyDescent="0.3">
      <c r="A154120" s="1" t="s">
        <v>5060</v>
      </c>
      <c r="B154120" s="2">
        <v>36837</v>
      </c>
      <c r="C154120" s="1" t="s">
        <v>56</v>
      </c>
      <c r="D154120" s="1" t="s">
        <v>5061</v>
      </c>
      <c r="E154120" s="1" t="s">
        <v>1074</v>
      </c>
      <c r="F154120" s="1" t="s">
        <v>1075</v>
      </c>
      <c r="G154120" s="1" t="s">
        <v>85</v>
      </c>
      <c r="H154120">
        <v>117</v>
      </c>
      <c r="I154120" s="3">
        <v>37512.63909733796</v>
      </c>
    </row>
    <row r="154121" spans="1:9" x14ac:dyDescent="0.3">
      <c r="A154121" s="1" t="s">
        <v>5060</v>
      </c>
      <c r="B154121" s="2">
        <v>36837</v>
      </c>
      <c r="C154121" s="1" t="s">
        <v>26</v>
      </c>
      <c r="D154121" s="1" t="s">
        <v>1579</v>
      </c>
      <c r="E154121" s="1" t="s">
        <v>1074</v>
      </c>
      <c r="F154121" s="1" t="s">
        <v>1075</v>
      </c>
      <c r="G154121" s="1" t="s">
        <v>85</v>
      </c>
      <c r="H154121">
        <v>300</v>
      </c>
      <c r="I154121" s="3">
        <v>37512.63909733796</v>
      </c>
    </row>
    <row r="154122" spans="1:9" x14ac:dyDescent="0.3">
      <c r="A154122" s="1" t="s">
        <v>5060</v>
      </c>
      <c r="B154122" s="2">
        <v>36837</v>
      </c>
      <c r="C154122" s="1" t="s">
        <v>1207</v>
      </c>
      <c r="D154122" s="1" t="s">
        <v>1533</v>
      </c>
      <c r="E154122" s="1" t="s">
        <v>1074</v>
      </c>
      <c r="F154122" s="1" t="s">
        <v>1075</v>
      </c>
      <c r="G154122" s="1" t="s">
        <v>85</v>
      </c>
      <c r="H154122">
        <v>110</v>
      </c>
      <c r="I154122" s="3">
        <v>37512.63909733796</v>
      </c>
    </row>
    <row r="154123" spans="1:9" x14ac:dyDescent="0.3">
      <c r="A154123" s="1" t="s">
        <v>5060</v>
      </c>
      <c r="B154123" s="2">
        <v>36837</v>
      </c>
      <c r="C154123" s="1" t="s">
        <v>965</v>
      </c>
      <c r="D154123" s="1" t="s">
        <v>5062</v>
      </c>
      <c r="E154123" s="1" t="s">
        <v>1074</v>
      </c>
      <c r="F154123" s="1" t="s">
        <v>1075</v>
      </c>
      <c r="G154123" s="1" t="s">
        <v>85</v>
      </c>
      <c r="H154123">
        <v>785</v>
      </c>
      <c r="I154123" s="3">
        <v>37512.63909733796</v>
      </c>
    </row>
    <row r="154124" spans="1:9" x14ac:dyDescent="0.3">
      <c r="A154124" s="1" t="s">
        <v>5060</v>
      </c>
      <c r="B154124" s="2">
        <v>36837</v>
      </c>
      <c r="C154124" s="1" t="s">
        <v>42</v>
      </c>
      <c r="D154124" s="1" t="s">
        <v>5063</v>
      </c>
      <c r="E154124" s="1" t="s">
        <v>1074</v>
      </c>
      <c r="F154124" s="1" t="s">
        <v>1075</v>
      </c>
      <c r="G154124" s="1" t="s">
        <v>85</v>
      </c>
      <c r="H154124">
        <v>712</v>
      </c>
      <c r="I154124" s="3">
        <v>37512.63909733796</v>
      </c>
    </row>
    <row r="154125" spans="1:9" x14ac:dyDescent="0.3">
      <c r="A154125" s="1" t="s">
        <v>5060</v>
      </c>
      <c r="B154125" s="2">
        <v>36837</v>
      </c>
      <c r="C154125" s="1" t="s">
        <v>32</v>
      </c>
      <c r="D154125" s="1" t="s">
        <v>5064</v>
      </c>
      <c r="E154125" s="1" t="s">
        <v>1074</v>
      </c>
      <c r="F154125" s="1" t="s">
        <v>1075</v>
      </c>
      <c r="G154125" s="1" t="s">
        <v>85</v>
      </c>
      <c r="H154125">
        <v>211</v>
      </c>
      <c r="I154125" s="3">
        <v>37512.63909733796</v>
      </c>
    </row>
    <row r="154126" spans="1:9" x14ac:dyDescent="0.3">
      <c r="A154126" s="1" t="s">
        <v>5060</v>
      </c>
      <c r="B154126" s="2">
        <v>36837</v>
      </c>
      <c r="C154126" s="1" t="s">
        <v>956</v>
      </c>
      <c r="D154126" s="1" t="s">
        <v>5065</v>
      </c>
      <c r="E154126" s="1" t="s">
        <v>1074</v>
      </c>
      <c r="F154126" s="1" t="s">
        <v>1075</v>
      </c>
      <c r="G154126" s="1" t="s">
        <v>85</v>
      </c>
      <c r="H154126">
        <v>332</v>
      </c>
      <c r="I154126" s="3">
        <v>37512.63909733796</v>
      </c>
    </row>
    <row r="154127" spans="1:9" x14ac:dyDescent="0.3">
      <c r="A154127" s="1" t="s">
        <v>5060</v>
      </c>
      <c r="B154127" s="2">
        <v>36837</v>
      </c>
      <c r="C154127" s="1" t="s">
        <v>1148</v>
      </c>
      <c r="D154127" s="1" t="s">
        <v>5066</v>
      </c>
      <c r="E154127" s="1" t="s">
        <v>1074</v>
      </c>
      <c r="F154127" s="1" t="s">
        <v>1075</v>
      </c>
      <c r="G154127" s="1" t="s">
        <v>85</v>
      </c>
      <c r="H154127">
        <v>358</v>
      </c>
      <c r="I154127" s="3">
        <v>37512.63909733796</v>
      </c>
    </row>
    <row r="154128" spans="1:9" x14ac:dyDescent="0.3">
      <c r="A154128" s="1" t="s">
        <v>5060</v>
      </c>
      <c r="B154128" s="2">
        <v>36837</v>
      </c>
      <c r="C154128" s="1" t="s">
        <v>6</v>
      </c>
      <c r="D154128" s="1" t="s">
        <v>5067</v>
      </c>
      <c r="E154128" s="1" t="s">
        <v>1074</v>
      </c>
      <c r="F154128" s="1" t="s">
        <v>1075</v>
      </c>
      <c r="G154128" s="1" t="s">
        <v>85</v>
      </c>
      <c r="H154128">
        <v>637</v>
      </c>
      <c r="I154128" s="3">
        <v>37512.63909733796</v>
      </c>
    </row>
    <row r="154129" spans="1:9" x14ac:dyDescent="0.3">
      <c r="A154129" s="1" t="s">
        <v>5060</v>
      </c>
      <c r="B154129" s="2">
        <v>36837</v>
      </c>
      <c r="C154129" s="1" t="s">
        <v>959</v>
      </c>
      <c r="D154129" s="1" t="s">
        <v>5068</v>
      </c>
      <c r="E154129" s="1" t="s">
        <v>1074</v>
      </c>
      <c r="F154129" s="1" t="s">
        <v>1075</v>
      </c>
      <c r="G154129" s="1" t="s">
        <v>85</v>
      </c>
      <c r="H154129">
        <v>663</v>
      </c>
      <c r="I154129" s="3">
        <v>37512.63909733796</v>
      </c>
    </row>
    <row r="154130" spans="1:9" x14ac:dyDescent="0.3">
      <c r="A154130" s="1" t="s">
        <v>5060</v>
      </c>
      <c r="B154130" s="2">
        <v>36837</v>
      </c>
      <c r="C154130" s="1" t="s">
        <v>961</v>
      </c>
      <c r="D154130" s="1" t="s">
        <v>1516</v>
      </c>
      <c r="E154130" s="1" t="s">
        <v>1074</v>
      </c>
      <c r="F154130" s="1" t="s">
        <v>1075</v>
      </c>
      <c r="G154130" s="1" t="s">
        <v>85</v>
      </c>
      <c r="H154130">
        <v>111</v>
      </c>
      <c r="I154130" s="3">
        <v>37512.63909733796</v>
      </c>
    </row>
    <row r="154131" spans="1:9" x14ac:dyDescent="0.3">
      <c r="A154131" s="1" t="s">
        <v>5060</v>
      </c>
      <c r="B154131" s="2">
        <v>36837</v>
      </c>
      <c r="C154131" s="1" t="s">
        <v>1106</v>
      </c>
      <c r="D154131" s="1" t="s">
        <v>5069</v>
      </c>
      <c r="E154131" s="1" t="s">
        <v>1074</v>
      </c>
      <c r="F154131" s="1" t="s">
        <v>1075</v>
      </c>
      <c r="G154131" s="1" t="s">
        <v>85</v>
      </c>
      <c r="H154131">
        <v>249</v>
      </c>
      <c r="I154131" s="3">
        <v>37512.63909733796</v>
      </c>
    </row>
    <row r="154132" spans="1:9" x14ac:dyDescent="0.3">
      <c r="A154132" s="1" t="s">
        <v>5060</v>
      </c>
      <c r="B154132" s="2">
        <v>36837</v>
      </c>
      <c r="C154132" s="1" t="s">
        <v>58</v>
      </c>
      <c r="D154132" s="1" t="s">
        <v>5070</v>
      </c>
      <c r="E154132" s="1" t="s">
        <v>1074</v>
      </c>
      <c r="F154132" s="1" t="s">
        <v>1075</v>
      </c>
      <c r="G154132" s="1" t="s">
        <v>85</v>
      </c>
      <c r="H154132">
        <v>601</v>
      </c>
      <c r="I154132" s="3">
        <v>37512.63909733796</v>
      </c>
    </row>
    <row r="154133" spans="1:9" x14ac:dyDescent="0.3">
      <c r="A154133" s="1" t="s">
        <v>5060</v>
      </c>
      <c r="B154133" s="2">
        <v>36837</v>
      </c>
      <c r="C154133" s="1" t="s">
        <v>38</v>
      </c>
      <c r="D154133" s="1" t="s">
        <v>5071</v>
      </c>
      <c r="E154133" s="1" t="s">
        <v>1074</v>
      </c>
      <c r="F154133" s="1" t="s">
        <v>1075</v>
      </c>
      <c r="G154133" s="1" t="s">
        <v>85</v>
      </c>
      <c r="H154133">
        <v>332</v>
      </c>
      <c r="I154133" s="3">
        <v>37512.63909733796</v>
      </c>
    </row>
    <row r="154134" spans="1:9" x14ac:dyDescent="0.3">
      <c r="A154134" s="1" t="s">
        <v>5060</v>
      </c>
      <c r="B154134" s="2">
        <v>36837</v>
      </c>
      <c r="C154134" s="1" t="s">
        <v>1181</v>
      </c>
      <c r="D154134" s="1" t="s">
        <v>5072</v>
      </c>
      <c r="E154134" s="1" t="s">
        <v>1074</v>
      </c>
      <c r="F154134" s="1" t="s">
        <v>1075</v>
      </c>
      <c r="G154134" s="1" t="s">
        <v>85</v>
      </c>
      <c r="H154134">
        <v>514</v>
      </c>
      <c r="I154134" s="3">
        <v>37512.63909733796</v>
      </c>
    </row>
    <row r="154135" spans="1:9" x14ac:dyDescent="0.3">
      <c r="A154135" s="1" t="s">
        <v>5060</v>
      </c>
      <c r="B154135" s="2">
        <v>36837</v>
      </c>
      <c r="C154135" s="1" t="s">
        <v>1195</v>
      </c>
      <c r="D154135" s="1" t="s">
        <v>5073</v>
      </c>
      <c r="E154135" s="1" t="s">
        <v>1074</v>
      </c>
      <c r="F154135" s="1" t="s">
        <v>1075</v>
      </c>
      <c r="G154135" s="1" t="s">
        <v>85</v>
      </c>
      <c r="H154135">
        <v>765</v>
      </c>
      <c r="I154135" s="3">
        <v>37512.63909733796</v>
      </c>
    </row>
    <row r="154136" spans="1:9" x14ac:dyDescent="0.3">
      <c r="A154136" s="1" t="s">
        <v>5060</v>
      </c>
      <c r="B154136" s="2">
        <v>36837</v>
      </c>
      <c r="C154136" s="1" t="s">
        <v>1197</v>
      </c>
      <c r="D154136" s="1" t="s">
        <v>1522</v>
      </c>
      <c r="E154136" s="1" t="s">
        <v>1074</v>
      </c>
      <c r="F154136" s="1" t="s">
        <v>1075</v>
      </c>
      <c r="G154136" s="1" t="s">
        <v>85</v>
      </c>
      <c r="H154136">
        <v>71</v>
      </c>
      <c r="I154136" s="3">
        <v>37512.63909733796</v>
      </c>
    </row>
    <row r="154137" spans="1:9" x14ac:dyDescent="0.3">
      <c r="A154137" s="1" t="s">
        <v>5060</v>
      </c>
      <c r="B154137" s="2">
        <v>36837</v>
      </c>
      <c r="C154137" s="1" t="s">
        <v>1199</v>
      </c>
      <c r="D154137" s="1" t="s">
        <v>5074</v>
      </c>
      <c r="E154137" s="1" t="s">
        <v>1074</v>
      </c>
      <c r="F154137" s="1" t="s">
        <v>1075</v>
      </c>
      <c r="G154137" s="1" t="s">
        <v>85</v>
      </c>
      <c r="H154137">
        <v>176</v>
      </c>
      <c r="I154137" s="3">
        <v>37512.63909733796</v>
      </c>
    </row>
    <row r="154138" spans="1:9" x14ac:dyDescent="0.3">
      <c r="A154138" s="1" t="s">
        <v>5060</v>
      </c>
      <c r="B154138" s="2">
        <v>36837</v>
      </c>
      <c r="C154138" s="1" t="s">
        <v>1201</v>
      </c>
      <c r="D154138" s="1" t="s">
        <v>5075</v>
      </c>
      <c r="E154138" s="1" t="s">
        <v>1074</v>
      </c>
      <c r="F154138" s="1" t="s">
        <v>1075</v>
      </c>
      <c r="G154138" s="1" t="s">
        <v>85</v>
      </c>
      <c r="H154138">
        <v>522</v>
      </c>
      <c r="I154138" s="3">
        <v>37512.63909733796</v>
      </c>
    </row>
    <row r="154139" spans="1:9" x14ac:dyDescent="0.3">
      <c r="A154139" s="1" t="s">
        <v>5060</v>
      </c>
      <c r="B154139" s="2">
        <v>36837</v>
      </c>
      <c r="C154139" s="1" t="s">
        <v>1203</v>
      </c>
      <c r="D154139" s="1" t="s">
        <v>5076</v>
      </c>
      <c r="E154139" s="1" t="s">
        <v>1074</v>
      </c>
      <c r="F154139" s="1" t="s">
        <v>1075</v>
      </c>
      <c r="G154139" s="1" t="s">
        <v>85</v>
      </c>
      <c r="H154139">
        <v>694</v>
      </c>
      <c r="I154139" s="3">
        <v>37512.63909733796</v>
      </c>
    </row>
    <row r="154140" spans="1:9" x14ac:dyDescent="0.3">
      <c r="A154140" s="1" t="s">
        <v>5060</v>
      </c>
      <c r="B154140" s="2">
        <v>36837</v>
      </c>
      <c r="C154140" s="1" t="s">
        <v>1</v>
      </c>
      <c r="D154140" s="1" t="s">
        <v>2</v>
      </c>
      <c r="E154140" s="1" t="s">
        <v>138</v>
      </c>
      <c r="F154140" s="1" t="s">
        <v>272</v>
      </c>
      <c r="G154140" s="1" t="s">
        <v>85</v>
      </c>
      <c r="H154140">
        <v>2716</v>
      </c>
      <c r="I154140" s="3">
        <v>37512.63909733796</v>
      </c>
    </row>
    <row r="154141" spans="1:9" x14ac:dyDescent="0.3">
      <c r="A154141" s="1" t="s">
        <v>5060</v>
      </c>
      <c r="B154141" s="2">
        <v>36837</v>
      </c>
      <c r="C154141" s="1" t="s">
        <v>56</v>
      </c>
      <c r="D154141" s="1" t="s">
        <v>5061</v>
      </c>
      <c r="E154141" s="1" t="s">
        <v>138</v>
      </c>
      <c r="F154141" s="1" t="s">
        <v>272</v>
      </c>
      <c r="G154141" s="1" t="s">
        <v>85</v>
      </c>
      <c r="H154141">
        <v>87</v>
      </c>
      <c r="I154141" s="3">
        <v>37512.63909733796</v>
      </c>
    </row>
    <row r="154142" spans="1:9" x14ac:dyDescent="0.3">
      <c r="A154142" s="1" t="s">
        <v>5060</v>
      </c>
      <c r="B154142" s="2">
        <v>36837</v>
      </c>
      <c r="C154142" s="1" t="s">
        <v>26</v>
      </c>
      <c r="D154142" s="1" t="s">
        <v>1579</v>
      </c>
      <c r="E154142" s="1" t="s">
        <v>138</v>
      </c>
      <c r="F154142" s="1" t="s">
        <v>272</v>
      </c>
      <c r="G154142" s="1" t="s">
        <v>85</v>
      </c>
      <c r="H154142">
        <v>231</v>
      </c>
      <c r="I154142" s="3">
        <v>37512.63909733796</v>
      </c>
    </row>
    <row r="154143" spans="1:9" x14ac:dyDescent="0.3">
      <c r="A154143" s="1" t="s">
        <v>5060</v>
      </c>
      <c r="B154143" s="2">
        <v>36837</v>
      </c>
      <c r="C154143" s="1" t="s">
        <v>1207</v>
      </c>
      <c r="D154143" s="1" t="s">
        <v>1533</v>
      </c>
      <c r="E154143" s="1" t="s">
        <v>138</v>
      </c>
      <c r="F154143" s="1" t="s">
        <v>272</v>
      </c>
      <c r="G154143" s="1" t="s">
        <v>85</v>
      </c>
      <c r="H154143">
        <v>86</v>
      </c>
      <c r="I154143" s="3">
        <v>37512.63909733796</v>
      </c>
    </row>
    <row r="154144" spans="1:9" x14ac:dyDescent="0.3">
      <c r="A154144" s="1" t="s">
        <v>5060</v>
      </c>
      <c r="B154144" s="2">
        <v>36837</v>
      </c>
      <c r="C154144" s="1" t="s">
        <v>965</v>
      </c>
      <c r="D154144" s="1" t="s">
        <v>5062</v>
      </c>
      <c r="E154144" s="1" t="s">
        <v>138</v>
      </c>
      <c r="F154144" s="1" t="s">
        <v>272</v>
      </c>
      <c r="G154144" s="1" t="s">
        <v>85</v>
      </c>
      <c r="H154144">
        <v>602</v>
      </c>
      <c r="I154144" s="3">
        <v>37512.63909733796</v>
      </c>
    </row>
    <row r="154145" spans="1:9" x14ac:dyDescent="0.3">
      <c r="A154145" s="1" t="s">
        <v>5060</v>
      </c>
      <c r="B154145" s="2">
        <v>36837</v>
      </c>
      <c r="C154145" s="1" t="s">
        <v>42</v>
      </c>
      <c r="D154145" s="1" t="s">
        <v>5063</v>
      </c>
      <c r="E154145" s="1" t="s">
        <v>138</v>
      </c>
      <c r="F154145" s="1" t="s">
        <v>272</v>
      </c>
      <c r="G154145" s="1" t="s">
        <v>85</v>
      </c>
      <c r="H154145">
        <v>577</v>
      </c>
      <c r="I154145" s="3">
        <v>37512.63909733796</v>
      </c>
    </row>
    <row r="154146" spans="1:9" x14ac:dyDescent="0.3">
      <c r="A154146" s="1" t="s">
        <v>5060</v>
      </c>
      <c r="B154146" s="2">
        <v>36837</v>
      </c>
      <c r="C154146" s="1" t="s">
        <v>32</v>
      </c>
      <c r="D154146" s="1" t="s">
        <v>5064</v>
      </c>
      <c r="E154146" s="1" t="s">
        <v>138</v>
      </c>
      <c r="F154146" s="1" t="s">
        <v>272</v>
      </c>
      <c r="G154146" s="1" t="s">
        <v>85</v>
      </c>
      <c r="H154146">
        <v>136</v>
      </c>
      <c r="I154146" s="3">
        <v>37512.63909733796</v>
      </c>
    </row>
    <row r="154147" spans="1:9" x14ac:dyDescent="0.3">
      <c r="A154147" s="1" t="s">
        <v>5060</v>
      </c>
      <c r="B154147" s="2">
        <v>36837</v>
      </c>
      <c r="C154147" s="1" t="s">
        <v>956</v>
      </c>
      <c r="D154147" s="1" t="s">
        <v>5065</v>
      </c>
      <c r="E154147" s="1" t="s">
        <v>138</v>
      </c>
      <c r="F154147" s="1" t="s">
        <v>272</v>
      </c>
      <c r="G154147" s="1" t="s">
        <v>85</v>
      </c>
      <c r="H154147">
        <v>230</v>
      </c>
      <c r="I154147" s="3">
        <v>37512.63909733796</v>
      </c>
    </row>
    <row r="154148" spans="1:9" x14ac:dyDescent="0.3">
      <c r="A154148" s="1" t="s">
        <v>5060</v>
      </c>
      <c r="B154148" s="2">
        <v>36837</v>
      </c>
      <c r="C154148" s="1" t="s">
        <v>1148</v>
      </c>
      <c r="D154148" s="1" t="s">
        <v>5066</v>
      </c>
      <c r="E154148" s="1" t="s">
        <v>138</v>
      </c>
      <c r="F154148" s="1" t="s">
        <v>272</v>
      </c>
      <c r="G154148" s="1" t="s">
        <v>85</v>
      </c>
      <c r="H154148">
        <v>245</v>
      </c>
      <c r="I154148" s="3">
        <v>37512.63909733796</v>
      </c>
    </row>
    <row r="154149" spans="1:9" x14ac:dyDescent="0.3">
      <c r="A154149" s="1" t="s">
        <v>5060</v>
      </c>
      <c r="B154149" s="2">
        <v>36837</v>
      </c>
      <c r="C154149" s="1" t="s">
        <v>6</v>
      </c>
      <c r="D154149" s="1" t="s">
        <v>5067</v>
      </c>
      <c r="E154149" s="1" t="s">
        <v>138</v>
      </c>
      <c r="F154149" s="1" t="s">
        <v>272</v>
      </c>
      <c r="G154149" s="1" t="s">
        <v>85</v>
      </c>
      <c r="H154149">
        <v>518</v>
      </c>
      <c r="I154149" s="3">
        <v>37512.63909733796</v>
      </c>
    </row>
    <row r="154150" spans="1:9" x14ac:dyDescent="0.3">
      <c r="A154150" s="1" t="s">
        <v>5060</v>
      </c>
      <c r="B154150" s="2">
        <v>36837</v>
      </c>
      <c r="C154150" s="1" t="s">
        <v>959</v>
      </c>
      <c r="D154150" s="1" t="s">
        <v>5068</v>
      </c>
      <c r="E154150" s="1" t="s">
        <v>138</v>
      </c>
      <c r="F154150" s="1" t="s">
        <v>272</v>
      </c>
      <c r="G154150" s="1" t="s">
        <v>85</v>
      </c>
      <c r="H154150">
        <v>560</v>
      </c>
      <c r="I154150" s="3">
        <v>37512.63909733796</v>
      </c>
    </row>
    <row r="154151" spans="1:9" x14ac:dyDescent="0.3">
      <c r="A154151" s="1" t="s">
        <v>5060</v>
      </c>
      <c r="B154151" s="2">
        <v>36837</v>
      </c>
      <c r="C154151" s="1" t="s">
        <v>961</v>
      </c>
      <c r="D154151" s="1" t="s">
        <v>1516</v>
      </c>
      <c r="E154151" s="1" t="s">
        <v>138</v>
      </c>
      <c r="F154151" s="1" t="s">
        <v>272</v>
      </c>
      <c r="G154151" s="1" t="s">
        <v>85</v>
      </c>
      <c r="H154151">
        <v>91</v>
      </c>
      <c r="I154151" s="3">
        <v>37512.63909733796</v>
      </c>
    </row>
    <row r="154152" spans="1:9" x14ac:dyDescent="0.3">
      <c r="A154152" s="1" t="s">
        <v>5060</v>
      </c>
      <c r="B154152" s="2">
        <v>36837</v>
      </c>
      <c r="C154152" s="1" t="s">
        <v>1106</v>
      </c>
      <c r="D154152" s="1" t="s">
        <v>5069</v>
      </c>
      <c r="E154152" s="1" t="s">
        <v>138</v>
      </c>
      <c r="F154152" s="1" t="s">
        <v>272</v>
      </c>
      <c r="G154152" s="1" t="s">
        <v>85</v>
      </c>
      <c r="H154152">
        <v>207</v>
      </c>
      <c r="I154152" s="3">
        <v>37512.63909733796</v>
      </c>
    </row>
    <row r="154153" spans="1:9" x14ac:dyDescent="0.3">
      <c r="A154153" s="1" t="s">
        <v>5060</v>
      </c>
      <c r="B154153" s="2">
        <v>36837</v>
      </c>
      <c r="C154153" s="1" t="s">
        <v>58</v>
      </c>
      <c r="D154153" s="1" t="s">
        <v>5070</v>
      </c>
      <c r="E154153" s="1" t="s">
        <v>138</v>
      </c>
      <c r="F154153" s="1" t="s">
        <v>272</v>
      </c>
      <c r="G154153" s="1" t="s">
        <v>85</v>
      </c>
      <c r="H154153">
        <v>473</v>
      </c>
      <c r="I154153" s="3">
        <v>37512.63909733796</v>
      </c>
    </row>
    <row r="154154" spans="1:9" x14ac:dyDescent="0.3">
      <c r="A154154" s="1" t="s">
        <v>5060</v>
      </c>
      <c r="B154154" s="2">
        <v>36837</v>
      </c>
      <c r="C154154" s="1" t="s">
        <v>38</v>
      </c>
      <c r="D154154" s="1" t="s">
        <v>5071</v>
      </c>
      <c r="E154154" s="1" t="s">
        <v>138</v>
      </c>
      <c r="F154154" s="1" t="s">
        <v>272</v>
      </c>
      <c r="G154154" s="1" t="s">
        <v>85</v>
      </c>
      <c r="H154154">
        <v>245</v>
      </c>
      <c r="I154154" s="3">
        <v>37512.63909733796</v>
      </c>
    </row>
    <row r="154155" spans="1:9" x14ac:dyDescent="0.3">
      <c r="A154155" s="1" t="s">
        <v>5060</v>
      </c>
      <c r="B154155" s="2">
        <v>36837</v>
      </c>
      <c r="C154155" s="1" t="s">
        <v>1181</v>
      </c>
      <c r="D154155" s="1" t="s">
        <v>5072</v>
      </c>
      <c r="E154155" s="1" t="s">
        <v>138</v>
      </c>
      <c r="F154155" s="1" t="s">
        <v>272</v>
      </c>
      <c r="G154155" s="1" t="s">
        <v>85</v>
      </c>
      <c r="H154155">
        <v>389</v>
      </c>
      <c r="I154155" s="3">
        <v>37512.63909733796</v>
      </c>
    </row>
    <row r="154156" spans="1:9" x14ac:dyDescent="0.3">
      <c r="A154156" s="1" t="s">
        <v>5060</v>
      </c>
      <c r="B154156" s="2">
        <v>36837</v>
      </c>
      <c r="C154156" s="1" t="s">
        <v>1195</v>
      </c>
      <c r="D154156" s="1" t="s">
        <v>5073</v>
      </c>
      <c r="E154156" s="1" t="s">
        <v>138</v>
      </c>
      <c r="F154156" s="1" t="s">
        <v>272</v>
      </c>
      <c r="G154156" s="1" t="s">
        <v>85</v>
      </c>
      <c r="H154156">
        <v>588</v>
      </c>
      <c r="I154156" s="3">
        <v>37512.63909733796</v>
      </c>
    </row>
    <row r="154157" spans="1:9" x14ac:dyDescent="0.3">
      <c r="A154157" s="1" t="s">
        <v>5060</v>
      </c>
      <c r="B154157" s="2">
        <v>36837</v>
      </c>
      <c r="C154157" s="1" t="s">
        <v>1197</v>
      </c>
      <c r="D154157" s="1" t="s">
        <v>1522</v>
      </c>
      <c r="E154157" s="1" t="s">
        <v>138</v>
      </c>
      <c r="F154157" s="1" t="s">
        <v>272</v>
      </c>
      <c r="G154157" s="1" t="s">
        <v>85</v>
      </c>
      <c r="H154157">
        <v>69</v>
      </c>
      <c r="I154157" s="3">
        <v>37512.63909733796</v>
      </c>
    </row>
    <row r="154158" spans="1:9" x14ac:dyDescent="0.3">
      <c r="A154158" s="1" t="s">
        <v>5060</v>
      </c>
      <c r="B154158" s="2">
        <v>36837</v>
      </c>
      <c r="C154158" s="1" t="s">
        <v>1199</v>
      </c>
      <c r="D154158" s="1" t="s">
        <v>5074</v>
      </c>
      <c r="E154158" s="1" t="s">
        <v>138</v>
      </c>
      <c r="F154158" s="1" t="s">
        <v>272</v>
      </c>
      <c r="G154158" s="1" t="s">
        <v>85</v>
      </c>
      <c r="H154158">
        <v>146</v>
      </c>
      <c r="I154158" s="3">
        <v>37512.63909733796</v>
      </c>
    </row>
    <row r="154159" spans="1:9" x14ac:dyDescent="0.3">
      <c r="A154159" s="1" t="s">
        <v>5060</v>
      </c>
      <c r="B154159" s="2">
        <v>36837</v>
      </c>
      <c r="C154159" s="1" t="s">
        <v>1201</v>
      </c>
      <c r="D154159" s="1" t="s">
        <v>5075</v>
      </c>
      <c r="E154159" s="1" t="s">
        <v>138</v>
      </c>
      <c r="F154159" s="1" t="s">
        <v>272</v>
      </c>
      <c r="G154159" s="1" t="s">
        <v>85</v>
      </c>
      <c r="H154159">
        <v>472</v>
      </c>
      <c r="I154159" s="3">
        <v>37512.63909733796</v>
      </c>
    </row>
    <row r="154160" spans="1:9" x14ac:dyDescent="0.3">
      <c r="A154160" s="1" t="s">
        <v>5060</v>
      </c>
      <c r="B154160" s="2">
        <v>36837</v>
      </c>
      <c r="C154160" s="1" t="s">
        <v>1203</v>
      </c>
      <c r="D154160" s="1" t="s">
        <v>5076</v>
      </c>
      <c r="E154160" s="1" t="s">
        <v>138</v>
      </c>
      <c r="F154160" s="1" t="s">
        <v>272</v>
      </c>
      <c r="G154160" s="1" t="s">
        <v>85</v>
      </c>
      <c r="H154160">
        <v>563</v>
      </c>
      <c r="I154160" s="3">
        <v>37512.63909733796</v>
      </c>
    </row>
    <row r="154161" spans="1:9" x14ac:dyDescent="0.3">
      <c r="A154161" s="1" t="s">
        <v>5060</v>
      </c>
      <c r="B154161" s="2">
        <v>36837</v>
      </c>
      <c r="C154161" s="1" t="s">
        <v>1</v>
      </c>
      <c r="D154161" s="1" t="s">
        <v>2</v>
      </c>
      <c r="E154161" s="1" t="s">
        <v>98</v>
      </c>
      <c r="F154161" s="1" t="s">
        <v>273</v>
      </c>
      <c r="G154161" s="1" t="s">
        <v>91</v>
      </c>
      <c r="H154161">
        <v>300</v>
      </c>
      <c r="I154161" s="3">
        <v>37512.63909733796</v>
      </c>
    </row>
    <row r="154162" spans="1:9" x14ac:dyDescent="0.3">
      <c r="A154162" s="1" t="s">
        <v>5060</v>
      </c>
      <c r="B154162" s="2">
        <v>36837</v>
      </c>
      <c r="C154162" s="1" t="s">
        <v>56</v>
      </c>
      <c r="D154162" s="1" t="s">
        <v>5061</v>
      </c>
      <c r="E154162" s="1" t="s">
        <v>98</v>
      </c>
      <c r="F154162" s="1" t="s">
        <v>273</v>
      </c>
      <c r="G154162" s="1" t="s">
        <v>91</v>
      </c>
      <c r="H154162">
        <v>3</v>
      </c>
      <c r="I154162" s="3">
        <v>37512.63909733796</v>
      </c>
    </row>
    <row r="154163" spans="1:9" x14ac:dyDescent="0.3">
      <c r="A154163" s="1" t="s">
        <v>5060</v>
      </c>
      <c r="B154163" s="2">
        <v>36837</v>
      </c>
      <c r="C154163" s="1" t="s">
        <v>26</v>
      </c>
      <c r="D154163" s="1" t="s">
        <v>1579</v>
      </c>
      <c r="E154163" s="1" t="s">
        <v>98</v>
      </c>
      <c r="F154163" s="1" t="s">
        <v>273</v>
      </c>
      <c r="G154163" s="1" t="s">
        <v>91</v>
      </c>
      <c r="H154163">
        <v>14</v>
      </c>
      <c r="I154163" s="3">
        <v>37512.63909733796</v>
      </c>
    </row>
    <row r="154164" spans="1:9" x14ac:dyDescent="0.3">
      <c r="A154164" s="1" t="s">
        <v>5060</v>
      </c>
      <c r="B154164" s="2">
        <v>36837</v>
      </c>
      <c r="C154164" s="1" t="s">
        <v>1207</v>
      </c>
      <c r="D154164" s="1" t="s">
        <v>1533</v>
      </c>
      <c r="E154164" s="1" t="s">
        <v>98</v>
      </c>
      <c r="F154164" s="1" t="s">
        <v>273</v>
      </c>
      <c r="G154164" s="1" t="s">
        <v>91</v>
      </c>
      <c r="H154164">
        <v>10</v>
      </c>
      <c r="I154164" s="3">
        <v>37512.63909733796</v>
      </c>
    </row>
    <row r="154165" spans="1:9" x14ac:dyDescent="0.3">
      <c r="A154165" s="1" t="s">
        <v>5060</v>
      </c>
      <c r="B154165" s="2">
        <v>36837</v>
      </c>
      <c r="C154165" s="1" t="s">
        <v>965</v>
      </c>
      <c r="D154165" s="1" t="s">
        <v>5062</v>
      </c>
      <c r="E154165" s="1" t="s">
        <v>98</v>
      </c>
      <c r="F154165" s="1" t="s">
        <v>273</v>
      </c>
      <c r="G154165" s="1" t="s">
        <v>91</v>
      </c>
      <c r="H154165">
        <v>66</v>
      </c>
      <c r="I154165" s="3">
        <v>37512.63909733796</v>
      </c>
    </row>
    <row r="154166" spans="1:9" x14ac:dyDescent="0.3">
      <c r="A154166" s="1" t="s">
        <v>5060</v>
      </c>
      <c r="B154166" s="2">
        <v>36837</v>
      </c>
      <c r="C154166" s="1" t="s">
        <v>42</v>
      </c>
      <c r="D154166" s="1" t="s">
        <v>5063</v>
      </c>
      <c r="E154166" s="1" t="s">
        <v>98</v>
      </c>
      <c r="F154166" s="1" t="s">
        <v>273</v>
      </c>
      <c r="G154166" s="1" t="s">
        <v>91</v>
      </c>
      <c r="H154166">
        <v>129</v>
      </c>
      <c r="I154166" s="3">
        <v>37512.63909733796</v>
      </c>
    </row>
    <row r="154167" spans="1:9" x14ac:dyDescent="0.3">
      <c r="A154167" s="1" t="s">
        <v>5060</v>
      </c>
      <c r="B154167" s="2">
        <v>36837</v>
      </c>
      <c r="C154167" s="1" t="s">
        <v>32</v>
      </c>
      <c r="D154167" s="1" t="s">
        <v>5064</v>
      </c>
      <c r="E154167" s="1" t="s">
        <v>98</v>
      </c>
      <c r="F154167" s="1" t="s">
        <v>273</v>
      </c>
      <c r="G154167" s="1" t="s">
        <v>91</v>
      </c>
      <c r="H154167">
        <v>29</v>
      </c>
      <c r="I154167" s="3">
        <v>37512.63909733796</v>
      </c>
    </row>
    <row r="154168" spans="1:9" x14ac:dyDescent="0.3">
      <c r="A154168" s="1" t="s">
        <v>5060</v>
      </c>
      <c r="B154168" s="2">
        <v>36837</v>
      </c>
      <c r="C154168" s="1" t="s">
        <v>956</v>
      </c>
      <c r="D154168" s="1" t="s">
        <v>5065</v>
      </c>
      <c r="E154168" s="1" t="s">
        <v>98</v>
      </c>
      <c r="F154168" s="1" t="s">
        <v>273</v>
      </c>
      <c r="G154168" s="1" t="s">
        <v>91</v>
      </c>
      <c r="H154168">
        <v>48</v>
      </c>
      <c r="I154168" s="3">
        <v>37512.63909733796</v>
      </c>
    </row>
    <row r="154169" spans="1:9" x14ac:dyDescent="0.3">
      <c r="A154169" s="1" t="s">
        <v>5060</v>
      </c>
      <c r="B154169" s="2">
        <v>36837</v>
      </c>
      <c r="C154169" s="1" t="s">
        <v>1148</v>
      </c>
      <c r="D154169" s="1" t="s">
        <v>5066</v>
      </c>
      <c r="E154169" s="1" t="s">
        <v>98</v>
      </c>
      <c r="F154169" s="1" t="s">
        <v>273</v>
      </c>
      <c r="G154169" s="1" t="s">
        <v>91</v>
      </c>
      <c r="H154169">
        <v>28</v>
      </c>
      <c r="I154169" s="3">
        <v>37512.63909733796</v>
      </c>
    </row>
    <row r="154170" spans="1:9" x14ac:dyDescent="0.3">
      <c r="A154170" s="1" t="s">
        <v>5060</v>
      </c>
      <c r="B154170" s="2">
        <v>36837</v>
      </c>
      <c r="C154170" s="1" t="s">
        <v>6</v>
      </c>
      <c r="D154170" s="1" t="s">
        <v>5067</v>
      </c>
      <c r="E154170" s="1" t="s">
        <v>98</v>
      </c>
      <c r="F154170" s="1" t="s">
        <v>273</v>
      </c>
      <c r="G154170" s="1" t="s">
        <v>91</v>
      </c>
      <c r="H154170">
        <v>68</v>
      </c>
      <c r="I154170" s="3">
        <v>37512.63909733796</v>
      </c>
    </row>
    <row r="154171" spans="1:9" x14ac:dyDescent="0.3">
      <c r="A154171" s="1" t="s">
        <v>5060</v>
      </c>
      <c r="B154171" s="2">
        <v>36837</v>
      </c>
      <c r="C154171" s="1" t="s">
        <v>959</v>
      </c>
      <c r="D154171" s="1" t="s">
        <v>5068</v>
      </c>
      <c r="E154171" s="1" t="s">
        <v>98</v>
      </c>
      <c r="F154171" s="1" t="s">
        <v>273</v>
      </c>
      <c r="G154171" s="1" t="s">
        <v>91</v>
      </c>
      <c r="H154171">
        <v>35</v>
      </c>
      <c r="I154171" s="3">
        <v>37512.63909733796</v>
      </c>
    </row>
    <row r="154172" spans="1:9" x14ac:dyDescent="0.3">
      <c r="A154172" s="1" t="s">
        <v>5060</v>
      </c>
      <c r="B154172" s="2">
        <v>36837</v>
      </c>
      <c r="C154172" s="1" t="s">
        <v>961</v>
      </c>
      <c r="D154172" s="1" t="s">
        <v>1516</v>
      </c>
      <c r="E154172" s="1" t="s">
        <v>98</v>
      </c>
      <c r="F154172" s="1" t="s">
        <v>273</v>
      </c>
      <c r="G154172" s="1" t="s">
        <v>91</v>
      </c>
      <c r="H154172">
        <v>15</v>
      </c>
      <c r="I154172" s="3">
        <v>37512.63909733796</v>
      </c>
    </row>
    <row r="154173" spans="1:9" x14ac:dyDescent="0.3">
      <c r="A154173" s="1" t="s">
        <v>5060</v>
      </c>
      <c r="B154173" s="2">
        <v>36837</v>
      </c>
      <c r="C154173" s="1" t="s">
        <v>1106</v>
      </c>
      <c r="D154173" s="1" t="s">
        <v>5069</v>
      </c>
      <c r="E154173" s="1" t="s">
        <v>98</v>
      </c>
      <c r="F154173" s="1" t="s">
        <v>273</v>
      </c>
      <c r="G154173" s="1" t="s">
        <v>91</v>
      </c>
      <c r="H154173">
        <v>9</v>
      </c>
      <c r="I154173" s="3">
        <v>37512.63909733796</v>
      </c>
    </row>
    <row r="154174" spans="1:9" x14ac:dyDescent="0.3">
      <c r="A154174" s="1" t="s">
        <v>5060</v>
      </c>
      <c r="B154174" s="2">
        <v>36837</v>
      </c>
      <c r="C154174" s="1" t="s">
        <v>58</v>
      </c>
      <c r="D154174" s="1" t="s">
        <v>5070</v>
      </c>
      <c r="E154174" s="1" t="s">
        <v>98</v>
      </c>
      <c r="F154174" s="1" t="s">
        <v>273</v>
      </c>
      <c r="G154174" s="1" t="s">
        <v>91</v>
      </c>
      <c r="H154174">
        <v>43</v>
      </c>
      <c r="I154174" s="3">
        <v>37512.63909733796</v>
      </c>
    </row>
    <row r="154175" spans="1:9" x14ac:dyDescent="0.3">
      <c r="A154175" s="1" t="s">
        <v>5060</v>
      </c>
      <c r="B154175" s="2">
        <v>36837</v>
      </c>
      <c r="C154175" s="1" t="s">
        <v>38</v>
      </c>
      <c r="D154175" s="1" t="s">
        <v>5071</v>
      </c>
      <c r="E154175" s="1" t="s">
        <v>98</v>
      </c>
      <c r="F154175" s="1" t="s">
        <v>273</v>
      </c>
      <c r="G154175" s="1" t="s">
        <v>91</v>
      </c>
      <c r="H154175">
        <v>36</v>
      </c>
      <c r="I154175" s="3">
        <v>37512.63909733796</v>
      </c>
    </row>
    <row r="154176" spans="1:9" x14ac:dyDescent="0.3">
      <c r="A154176" s="1" t="s">
        <v>5060</v>
      </c>
      <c r="B154176" s="2">
        <v>36837</v>
      </c>
      <c r="C154176" s="1" t="s">
        <v>1181</v>
      </c>
      <c r="D154176" s="1" t="s">
        <v>5072</v>
      </c>
      <c r="E154176" s="1" t="s">
        <v>98</v>
      </c>
      <c r="F154176" s="1" t="s">
        <v>273</v>
      </c>
      <c r="G154176" s="1" t="s">
        <v>91</v>
      </c>
      <c r="H154176">
        <v>36</v>
      </c>
      <c r="I154176" s="3">
        <v>37512.63909733796</v>
      </c>
    </row>
    <row r="154177" spans="1:9" x14ac:dyDescent="0.3">
      <c r="A154177" s="1" t="s">
        <v>5060</v>
      </c>
      <c r="B154177" s="2">
        <v>36837</v>
      </c>
      <c r="C154177" s="1" t="s">
        <v>1195</v>
      </c>
      <c r="D154177" s="1" t="s">
        <v>5073</v>
      </c>
      <c r="E154177" s="1" t="s">
        <v>98</v>
      </c>
      <c r="F154177" s="1" t="s">
        <v>273</v>
      </c>
      <c r="G154177" s="1" t="s">
        <v>91</v>
      </c>
      <c r="H154177">
        <v>59</v>
      </c>
      <c r="I154177" s="3">
        <v>37512.63909733796</v>
      </c>
    </row>
    <row r="154178" spans="1:9" x14ac:dyDescent="0.3">
      <c r="A154178" s="1" t="s">
        <v>5060</v>
      </c>
      <c r="B154178" s="2">
        <v>36837</v>
      </c>
      <c r="C154178" s="1" t="s">
        <v>1197</v>
      </c>
      <c r="D154178" s="1" t="s">
        <v>1522</v>
      </c>
      <c r="E154178" s="1" t="s">
        <v>98</v>
      </c>
      <c r="F154178" s="1" t="s">
        <v>273</v>
      </c>
      <c r="G154178" s="1" t="s">
        <v>91</v>
      </c>
      <c r="H154178">
        <v>2</v>
      </c>
      <c r="I154178" s="3">
        <v>37512.63909733796</v>
      </c>
    </row>
    <row r="154179" spans="1:9" x14ac:dyDescent="0.3">
      <c r="A154179" s="1" t="s">
        <v>5060</v>
      </c>
      <c r="B154179" s="2">
        <v>36837</v>
      </c>
      <c r="C154179" s="1" t="s">
        <v>1199</v>
      </c>
      <c r="D154179" s="1" t="s">
        <v>5074</v>
      </c>
      <c r="E154179" s="1" t="s">
        <v>98</v>
      </c>
      <c r="F154179" s="1" t="s">
        <v>273</v>
      </c>
      <c r="G154179" s="1" t="s">
        <v>91</v>
      </c>
      <c r="H154179">
        <v>7</v>
      </c>
      <c r="I154179" s="3">
        <v>37512.63909733796</v>
      </c>
    </row>
    <row r="154180" spans="1:9" x14ac:dyDescent="0.3">
      <c r="A154180" s="1" t="s">
        <v>5060</v>
      </c>
      <c r="B154180" s="2">
        <v>36837</v>
      </c>
      <c r="C154180" s="1" t="s">
        <v>1201</v>
      </c>
      <c r="D154180" s="1" t="s">
        <v>5075</v>
      </c>
      <c r="E154180" s="1" t="s">
        <v>98</v>
      </c>
      <c r="F154180" s="1" t="s">
        <v>273</v>
      </c>
      <c r="G154180" s="1" t="s">
        <v>91</v>
      </c>
      <c r="H154180">
        <v>20</v>
      </c>
      <c r="I154180" s="3">
        <v>37512.63909733796</v>
      </c>
    </row>
    <row r="154181" spans="1:9" x14ac:dyDescent="0.3">
      <c r="A154181" s="1" t="s">
        <v>5060</v>
      </c>
      <c r="B154181" s="2">
        <v>36837</v>
      </c>
      <c r="C154181" s="1" t="s">
        <v>1203</v>
      </c>
      <c r="D154181" s="1" t="s">
        <v>5076</v>
      </c>
      <c r="E154181" s="1" t="s">
        <v>98</v>
      </c>
      <c r="F154181" s="1" t="s">
        <v>273</v>
      </c>
      <c r="G154181" s="1" t="s">
        <v>91</v>
      </c>
      <c r="H154181">
        <v>60</v>
      </c>
      <c r="I154181" s="3">
        <v>37512.63909733796</v>
      </c>
    </row>
    <row r="154182" spans="1:9" x14ac:dyDescent="0.3">
      <c r="A154182" s="1" t="s">
        <v>5060</v>
      </c>
      <c r="B154182" s="2">
        <v>36837</v>
      </c>
      <c r="C154182" s="1" t="s">
        <v>1</v>
      </c>
      <c r="D154182" s="1" t="s">
        <v>2</v>
      </c>
      <c r="E154182" s="1" t="s">
        <v>149</v>
      </c>
      <c r="F154182" s="1" t="s">
        <v>274</v>
      </c>
      <c r="G154182" s="1" t="s">
        <v>5</v>
      </c>
      <c r="H154182">
        <v>2494</v>
      </c>
      <c r="I154182" s="3">
        <v>37512.63909733796</v>
      </c>
    </row>
    <row r="154183" spans="1:9" x14ac:dyDescent="0.3">
      <c r="A154183" s="1" t="s">
        <v>5060</v>
      </c>
      <c r="B154183" s="2">
        <v>36837</v>
      </c>
      <c r="C154183" s="1" t="s">
        <v>56</v>
      </c>
      <c r="D154183" s="1" t="s">
        <v>5061</v>
      </c>
      <c r="E154183" s="1" t="s">
        <v>149</v>
      </c>
      <c r="F154183" s="1" t="s">
        <v>274</v>
      </c>
      <c r="G154183" s="1" t="s">
        <v>5</v>
      </c>
      <c r="H154183">
        <v>74</v>
      </c>
      <c r="I154183" s="3">
        <v>37512.63909733796</v>
      </c>
    </row>
    <row r="154184" spans="1:9" x14ac:dyDescent="0.3">
      <c r="A154184" s="1" t="s">
        <v>5060</v>
      </c>
      <c r="B154184" s="2">
        <v>36837</v>
      </c>
      <c r="C154184" s="1" t="s">
        <v>26</v>
      </c>
      <c r="D154184" s="1" t="s">
        <v>1579</v>
      </c>
      <c r="E154184" s="1" t="s">
        <v>149</v>
      </c>
      <c r="F154184" s="1" t="s">
        <v>274</v>
      </c>
      <c r="G154184" s="1" t="s">
        <v>5</v>
      </c>
      <c r="H154184">
        <v>182</v>
      </c>
      <c r="I154184" s="3">
        <v>37512.63909733796</v>
      </c>
    </row>
    <row r="154185" spans="1:9" x14ac:dyDescent="0.3">
      <c r="A154185" s="1" t="s">
        <v>5060</v>
      </c>
      <c r="B154185" s="2">
        <v>36837</v>
      </c>
      <c r="C154185" s="1" t="s">
        <v>1207</v>
      </c>
      <c r="D154185" s="1" t="s">
        <v>1533</v>
      </c>
      <c r="E154185" s="1" t="s">
        <v>149</v>
      </c>
      <c r="F154185" s="1" t="s">
        <v>274</v>
      </c>
      <c r="G154185" s="1" t="s">
        <v>5</v>
      </c>
      <c r="H154185">
        <v>72</v>
      </c>
      <c r="I154185" s="3">
        <v>37512.63909733796</v>
      </c>
    </row>
    <row r="154186" spans="1:9" x14ac:dyDescent="0.3">
      <c r="A154186" s="1" t="s">
        <v>5060</v>
      </c>
      <c r="B154186" s="2">
        <v>36837</v>
      </c>
      <c r="C154186" s="1" t="s">
        <v>965</v>
      </c>
      <c r="D154186" s="1" t="s">
        <v>5062</v>
      </c>
      <c r="E154186" s="1" t="s">
        <v>149</v>
      </c>
      <c r="F154186" s="1" t="s">
        <v>274</v>
      </c>
      <c r="G154186" s="1" t="s">
        <v>5</v>
      </c>
      <c r="H154186">
        <v>624</v>
      </c>
      <c r="I154186" s="3">
        <v>37512.63909733796</v>
      </c>
    </row>
    <row r="154187" spans="1:9" x14ac:dyDescent="0.3">
      <c r="A154187" s="1" t="s">
        <v>5060</v>
      </c>
      <c r="B154187" s="2">
        <v>36837</v>
      </c>
      <c r="C154187" s="1" t="s">
        <v>42</v>
      </c>
      <c r="D154187" s="1" t="s">
        <v>5063</v>
      </c>
      <c r="E154187" s="1" t="s">
        <v>149</v>
      </c>
      <c r="F154187" s="1" t="s">
        <v>274</v>
      </c>
      <c r="G154187" s="1" t="s">
        <v>5</v>
      </c>
      <c r="H154187">
        <v>553</v>
      </c>
      <c r="I154187" s="3">
        <v>37512.63909733796</v>
      </c>
    </row>
    <row r="154188" spans="1:9" x14ac:dyDescent="0.3">
      <c r="A154188" s="1" t="s">
        <v>5060</v>
      </c>
      <c r="B154188" s="2">
        <v>36837</v>
      </c>
      <c r="C154188" s="1" t="s">
        <v>32</v>
      </c>
      <c r="D154188" s="1" t="s">
        <v>5064</v>
      </c>
      <c r="E154188" s="1" t="s">
        <v>149</v>
      </c>
      <c r="F154188" s="1" t="s">
        <v>274</v>
      </c>
      <c r="G154188" s="1" t="s">
        <v>5</v>
      </c>
      <c r="H154188">
        <v>327</v>
      </c>
      <c r="I154188" s="3">
        <v>37512.63909733796</v>
      </c>
    </row>
    <row r="154189" spans="1:9" x14ac:dyDescent="0.3">
      <c r="A154189" s="1" t="s">
        <v>5060</v>
      </c>
      <c r="B154189" s="2">
        <v>36837</v>
      </c>
      <c r="C154189" s="1" t="s">
        <v>956</v>
      </c>
      <c r="D154189" s="1" t="s">
        <v>5065</v>
      </c>
      <c r="E154189" s="1" t="s">
        <v>149</v>
      </c>
      <c r="F154189" s="1" t="s">
        <v>274</v>
      </c>
      <c r="G154189" s="1" t="s">
        <v>5</v>
      </c>
      <c r="H154189">
        <v>317</v>
      </c>
      <c r="I154189" s="3">
        <v>37512.63909733796</v>
      </c>
    </row>
    <row r="154190" spans="1:9" x14ac:dyDescent="0.3">
      <c r="A154190" s="1" t="s">
        <v>5060</v>
      </c>
      <c r="B154190" s="2">
        <v>36837</v>
      </c>
      <c r="C154190" s="1" t="s">
        <v>1148</v>
      </c>
      <c r="D154190" s="1" t="s">
        <v>5066</v>
      </c>
      <c r="E154190" s="1" t="s">
        <v>149</v>
      </c>
      <c r="F154190" s="1" t="s">
        <v>274</v>
      </c>
      <c r="G154190" s="1" t="s">
        <v>5</v>
      </c>
      <c r="H154190">
        <v>280</v>
      </c>
      <c r="I154190" s="3">
        <v>37512.63909733796</v>
      </c>
    </row>
    <row r="154191" spans="1:9" x14ac:dyDescent="0.3">
      <c r="A154191" s="1" t="s">
        <v>5060</v>
      </c>
      <c r="B154191" s="2">
        <v>36837</v>
      </c>
      <c r="C154191" s="1" t="s">
        <v>6</v>
      </c>
      <c r="D154191" s="1" t="s">
        <v>5067</v>
      </c>
      <c r="E154191" s="1" t="s">
        <v>149</v>
      </c>
      <c r="F154191" s="1" t="s">
        <v>274</v>
      </c>
      <c r="G154191" s="1" t="s">
        <v>5</v>
      </c>
      <c r="H154191">
        <v>502</v>
      </c>
      <c r="I154191" s="3">
        <v>37512.63909733796</v>
      </c>
    </row>
    <row r="154192" spans="1:9" x14ac:dyDescent="0.3">
      <c r="A154192" s="1" t="s">
        <v>5060</v>
      </c>
      <c r="B154192" s="2">
        <v>36837</v>
      </c>
      <c r="C154192" s="1" t="s">
        <v>959</v>
      </c>
      <c r="D154192" s="1" t="s">
        <v>5068</v>
      </c>
      <c r="E154192" s="1" t="s">
        <v>149</v>
      </c>
      <c r="F154192" s="1" t="s">
        <v>274</v>
      </c>
      <c r="G154192" s="1" t="s">
        <v>5</v>
      </c>
      <c r="H154192">
        <v>398</v>
      </c>
      <c r="I154192" s="3">
        <v>37512.63909733796</v>
      </c>
    </row>
    <row r="154193" spans="1:9" x14ac:dyDescent="0.3">
      <c r="A154193" s="1" t="s">
        <v>5060</v>
      </c>
      <c r="B154193" s="2">
        <v>36837</v>
      </c>
      <c r="C154193" s="1" t="s">
        <v>961</v>
      </c>
      <c r="D154193" s="1" t="s">
        <v>1516</v>
      </c>
      <c r="E154193" s="1" t="s">
        <v>149</v>
      </c>
      <c r="F154193" s="1" t="s">
        <v>274</v>
      </c>
      <c r="G154193" s="1" t="s">
        <v>5</v>
      </c>
      <c r="H154193">
        <v>72</v>
      </c>
      <c r="I154193" s="3">
        <v>37512.63909733796</v>
      </c>
    </row>
    <row r="154194" spans="1:9" x14ac:dyDescent="0.3">
      <c r="A154194" s="1" t="s">
        <v>5060</v>
      </c>
      <c r="B154194" s="2">
        <v>36837</v>
      </c>
      <c r="C154194" s="1" t="s">
        <v>1106</v>
      </c>
      <c r="D154194" s="1" t="s">
        <v>5069</v>
      </c>
      <c r="E154194" s="1" t="s">
        <v>149</v>
      </c>
      <c r="F154194" s="1" t="s">
        <v>274</v>
      </c>
      <c r="G154194" s="1" t="s">
        <v>5</v>
      </c>
      <c r="H154194">
        <v>205</v>
      </c>
      <c r="I154194" s="3">
        <v>37512.63909733796</v>
      </c>
    </row>
    <row r="154195" spans="1:9" x14ac:dyDescent="0.3">
      <c r="A154195" s="1" t="s">
        <v>5060</v>
      </c>
      <c r="B154195" s="2">
        <v>36837</v>
      </c>
      <c r="C154195" s="1" t="s">
        <v>58</v>
      </c>
      <c r="D154195" s="1" t="s">
        <v>5070</v>
      </c>
      <c r="E154195" s="1" t="s">
        <v>149</v>
      </c>
      <c r="F154195" s="1" t="s">
        <v>274</v>
      </c>
      <c r="G154195" s="1" t="s">
        <v>5</v>
      </c>
      <c r="H154195">
        <v>439</v>
      </c>
      <c r="I154195" s="3">
        <v>37512.63909733796</v>
      </c>
    </row>
    <row r="154196" spans="1:9" x14ac:dyDescent="0.3">
      <c r="A154196" s="1" t="s">
        <v>5060</v>
      </c>
      <c r="B154196" s="2">
        <v>36837</v>
      </c>
      <c r="C154196" s="1" t="s">
        <v>38</v>
      </c>
      <c r="D154196" s="1" t="s">
        <v>5071</v>
      </c>
      <c r="E154196" s="1" t="s">
        <v>149</v>
      </c>
      <c r="F154196" s="1" t="s">
        <v>274</v>
      </c>
      <c r="G154196" s="1" t="s">
        <v>5</v>
      </c>
      <c r="H154196">
        <v>336</v>
      </c>
      <c r="I154196" s="3">
        <v>37512.63909733796</v>
      </c>
    </row>
    <row r="154197" spans="1:9" x14ac:dyDescent="0.3">
      <c r="A154197" s="1" t="s">
        <v>5060</v>
      </c>
      <c r="B154197" s="2">
        <v>36837</v>
      </c>
      <c r="C154197" s="1" t="s">
        <v>1181</v>
      </c>
      <c r="D154197" s="1" t="s">
        <v>5072</v>
      </c>
      <c r="E154197" s="1" t="s">
        <v>149</v>
      </c>
      <c r="F154197" s="1" t="s">
        <v>274</v>
      </c>
      <c r="G154197" s="1" t="s">
        <v>5</v>
      </c>
      <c r="H154197">
        <v>394</v>
      </c>
      <c r="I154197" s="3">
        <v>37512.63909733796</v>
      </c>
    </row>
    <row r="154198" spans="1:9" x14ac:dyDescent="0.3">
      <c r="A154198" s="1" t="s">
        <v>5060</v>
      </c>
      <c r="B154198" s="2">
        <v>36837</v>
      </c>
      <c r="C154198" s="1" t="s">
        <v>1195</v>
      </c>
      <c r="D154198" s="1" t="s">
        <v>5073</v>
      </c>
      <c r="E154198" s="1" t="s">
        <v>149</v>
      </c>
      <c r="F154198" s="1" t="s">
        <v>274</v>
      </c>
      <c r="G154198" s="1" t="s">
        <v>5</v>
      </c>
      <c r="H154198">
        <v>558</v>
      </c>
      <c r="I154198" s="3">
        <v>37512.63909733796</v>
      </c>
    </row>
    <row r="154199" spans="1:9" x14ac:dyDescent="0.3">
      <c r="A154199" s="1" t="s">
        <v>5060</v>
      </c>
      <c r="B154199" s="2">
        <v>36837</v>
      </c>
      <c r="C154199" s="1" t="s">
        <v>1197</v>
      </c>
      <c r="D154199" s="1" t="s">
        <v>1522</v>
      </c>
      <c r="E154199" s="1" t="s">
        <v>149</v>
      </c>
      <c r="F154199" s="1" t="s">
        <v>274</v>
      </c>
      <c r="G154199" s="1" t="s">
        <v>5</v>
      </c>
      <c r="H154199">
        <v>18</v>
      </c>
      <c r="I154199" s="3">
        <v>37512.63909733796</v>
      </c>
    </row>
    <row r="154200" spans="1:9" x14ac:dyDescent="0.3">
      <c r="A154200" s="1" t="s">
        <v>5060</v>
      </c>
      <c r="B154200" s="2">
        <v>36837</v>
      </c>
      <c r="C154200" s="1" t="s">
        <v>1199</v>
      </c>
      <c r="D154200" s="1" t="s">
        <v>5074</v>
      </c>
      <c r="E154200" s="1" t="s">
        <v>149</v>
      </c>
      <c r="F154200" s="1" t="s">
        <v>274</v>
      </c>
      <c r="G154200" s="1" t="s">
        <v>5</v>
      </c>
      <c r="H154200">
        <v>107</v>
      </c>
      <c r="I154200" s="3">
        <v>37512.63909733796</v>
      </c>
    </row>
    <row r="154201" spans="1:9" x14ac:dyDescent="0.3">
      <c r="A154201" s="1" t="s">
        <v>5060</v>
      </c>
      <c r="B154201" s="2">
        <v>36837</v>
      </c>
      <c r="C154201" s="1" t="s">
        <v>1201</v>
      </c>
      <c r="D154201" s="1" t="s">
        <v>5075</v>
      </c>
      <c r="E154201" s="1" t="s">
        <v>149</v>
      </c>
      <c r="F154201" s="1" t="s">
        <v>274</v>
      </c>
      <c r="G154201" s="1" t="s">
        <v>5</v>
      </c>
      <c r="H154201">
        <v>247</v>
      </c>
      <c r="I154201" s="3">
        <v>37512.63909733796</v>
      </c>
    </row>
    <row r="154202" spans="1:9" x14ac:dyDescent="0.3">
      <c r="A154202" s="1" t="s">
        <v>5060</v>
      </c>
      <c r="B154202" s="2">
        <v>36837</v>
      </c>
      <c r="C154202" s="1" t="s">
        <v>1203</v>
      </c>
      <c r="D154202" s="1" t="s">
        <v>5076</v>
      </c>
      <c r="E154202" s="1" t="s">
        <v>149</v>
      </c>
      <c r="F154202" s="1" t="s">
        <v>274</v>
      </c>
      <c r="G154202" s="1" t="s">
        <v>5</v>
      </c>
      <c r="H154202">
        <v>476</v>
      </c>
      <c r="I154202" s="3">
        <v>37512.63909733796</v>
      </c>
    </row>
    <row r="154203" spans="1:9" x14ac:dyDescent="0.3">
      <c r="A154203" s="1" t="s">
        <v>5060</v>
      </c>
      <c r="B154203" s="2">
        <v>36837</v>
      </c>
      <c r="C154203" s="1" t="s">
        <v>1</v>
      </c>
      <c r="D154203" s="1" t="s">
        <v>2</v>
      </c>
      <c r="E154203" s="1" t="s">
        <v>133</v>
      </c>
      <c r="F154203" s="1" t="s">
        <v>275</v>
      </c>
      <c r="G154203" s="1" t="s">
        <v>85</v>
      </c>
      <c r="H154203">
        <v>2602</v>
      </c>
      <c r="I154203" s="3">
        <v>37512.63909733796</v>
      </c>
    </row>
    <row r="154204" spans="1:9" x14ac:dyDescent="0.3">
      <c r="A154204" s="1" t="s">
        <v>5060</v>
      </c>
      <c r="B154204" s="2">
        <v>36837</v>
      </c>
      <c r="C154204" s="1" t="s">
        <v>56</v>
      </c>
      <c r="D154204" s="1" t="s">
        <v>5061</v>
      </c>
      <c r="E154204" s="1" t="s">
        <v>133</v>
      </c>
      <c r="F154204" s="1" t="s">
        <v>275</v>
      </c>
      <c r="G154204" s="1" t="s">
        <v>85</v>
      </c>
      <c r="H154204">
        <v>87</v>
      </c>
      <c r="I154204" s="3">
        <v>37512.63909733796</v>
      </c>
    </row>
    <row r="154205" spans="1:9" x14ac:dyDescent="0.3">
      <c r="A154205" s="1" t="s">
        <v>5060</v>
      </c>
      <c r="B154205" s="2">
        <v>36837</v>
      </c>
      <c r="C154205" s="1" t="s">
        <v>26</v>
      </c>
      <c r="D154205" s="1" t="s">
        <v>1579</v>
      </c>
      <c r="E154205" s="1" t="s">
        <v>133</v>
      </c>
      <c r="F154205" s="1" t="s">
        <v>275</v>
      </c>
      <c r="G154205" s="1" t="s">
        <v>85</v>
      </c>
      <c r="H154205">
        <v>240</v>
      </c>
      <c r="I154205" s="3">
        <v>37512.63909733796</v>
      </c>
    </row>
    <row r="154206" spans="1:9" x14ac:dyDescent="0.3">
      <c r="A154206" s="1" t="s">
        <v>5060</v>
      </c>
      <c r="B154206" s="2">
        <v>36837</v>
      </c>
      <c r="C154206" s="1" t="s">
        <v>1207</v>
      </c>
      <c r="D154206" s="1" t="s">
        <v>1533</v>
      </c>
      <c r="E154206" s="1" t="s">
        <v>133</v>
      </c>
      <c r="F154206" s="1" t="s">
        <v>275</v>
      </c>
      <c r="G154206" s="1" t="s">
        <v>85</v>
      </c>
      <c r="H154206">
        <v>82</v>
      </c>
      <c r="I154206" s="3">
        <v>37512.63909733796</v>
      </c>
    </row>
    <row r="154207" spans="1:9" x14ac:dyDescent="0.3">
      <c r="A154207" s="1" t="s">
        <v>5060</v>
      </c>
      <c r="B154207" s="2">
        <v>36837</v>
      </c>
      <c r="C154207" s="1" t="s">
        <v>965</v>
      </c>
      <c r="D154207" s="1" t="s">
        <v>5062</v>
      </c>
      <c r="E154207" s="1" t="s">
        <v>133</v>
      </c>
      <c r="F154207" s="1" t="s">
        <v>275</v>
      </c>
      <c r="G154207" s="1" t="s">
        <v>85</v>
      </c>
      <c r="H154207">
        <v>554</v>
      </c>
      <c r="I154207" s="3">
        <v>37512.63909733796</v>
      </c>
    </row>
    <row r="154208" spans="1:9" x14ac:dyDescent="0.3">
      <c r="A154208" s="1" t="s">
        <v>5060</v>
      </c>
      <c r="B154208" s="2">
        <v>36837</v>
      </c>
      <c r="C154208" s="1" t="s">
        <v>42</v>
      </c>
      <c r="D154208" s="1" t="s">
        <v>5063</v>
      </c>
      <c r="E154208" s="1" t="s">
        <v>133</v>
      </c>
      <c r="F154208" s="1" t="s">
        <v>275</v>
      </c>
      <c r="G154208" s="1" t="s">
        <v>85</v>
      </c>
      <c r="H154208">
        <v>549</v>
      </c>
      <c r="I154208" s="3">
        <v>37512.63909733796</v>
      </c>
    </row>
    <row r="154209" spans="1:9" x14ac:dyDescent="0.3">
      <c r="A154209" s="1" t="s">
        <v>5060</v>
      </c>
      <c r="B154209" s="2">
        <v>36837</v>
      </c>
      <c r="C154209" s="1" t="s">
        <v>32</v>
      </c>
      <c r="D154209" s="1" t="s">
        <v>5064</v>
      </c>
      <c r="E154209" s="1" t="s">
        <v>133</v>
      </c>
      <c r="F154209" s="1" t="s">
        <v>275</v>
      </c>
      <c r="G154209" s="1" t="s">
        <v>85</v>
      </c>
      <c r="H154209">
        <v>132</v>
      </c>
      <c r="I154209" s="3">
        <v>37512.63909733796</v>
      </c>
    </row>
    <row r="154210" spans="1:9" x14ac:dyDescent="0.3">
      <c r="A154210" s="1" t="s">
        <v>5060</v>
      </c>
      <c r="B154210" s="2">
        <v>36837</v>
      </c>
      <c r="C154210" s="1" t="s">
        <v>956</v>
      </c>
      <c r="D154210" s="1" t="s">
        <v>5065</v>
      </c>
      <c r="E154210" s="1" t="s">
        <v>133</v>
      </c>
      <c r="F154210" s="1" t="s">
        <v>275</v>
      </c>
      <c r="G154210" s="1" t="s">
        <v>85</v>
      </c>
      <c r="H154210">
        <v>190</v>
      </c>
      <c r="I154210" s="3">
        <v>37512.63909733796</v>
      </c>
    </row>
    <row r="154211" spans="1:9" x14ac:dyDescent="0.3">
      <c r="A154211" s="1" t="s">
        <v>5060</v>
      </c>
      <c r="B154211" s="2">
        <v>36837</v>
      </c>
      <c r="C154211" s="1" t="s">
        <v>1148</v>
      </c>
      <c r="D154211" s="1" t="s">
        <v>5066</v>
      </c>
      <c r="E154211" s="1" t="s">
        <v>133</v>
      </c>
      <c r="F154211" s="1" t="s">
        <v>275</v>
      </c>
      <c r="G154211" s="1" t="s">
        <v>85</v>
      </c>
      <c r="H154211">
        <v>212</v>
      </c>
      <c r="I154211" s="3">
        <v>37512.63909733796</v>
      </c>
    </row>
    <row r="154212" spans="1:9" x14ac:dyDescent="0.3">
      <c r="A154212" s="1" t="s">
        <v>5060</v>
      </c>
      <c r="B154212" s="2">
        <v>36837</v>
      </c>
      <c r="C154212" s="1" t="s">
        <v>6</v>
      </c>
      <c r="D154212" s="1" t="s">
        <v>5067</v>
      </c>
      <c r="E154212" s="1" t="s">
        <v>133</v>
      </c>
      <c r="F154212" s="1" t="s">
        <v>275</v>
      </c>
      <c r="G154212" s="1" t="s">
        <v>85</v>
      </c>
      <c r="H154212">
        <v>485</v>
      </c>
      <c r="I154212" s="3">
        <v>37512.63909733796</v>
      </c>
    </row>
    <row r="154213" spans="1:9" x14ac:dyDescent="0.3">
      <c r="A154213" s="1" t="s">
        <v>5060</v>
      </c>
      <c r="B154213" s="2">
        <v>36837</v>
      </c>
      <c r="C154213" s="1" t="s">
        <v>959</v>
      </c>
      <c r="D154213" s="1" t="s">
        <v>5068</v>
      </c>
      <c r="E154213" s="1" t="s">
        <v>133</v>
      </c>
      <c r="F154213" s="1" t="s">
        <v>275</v>
      </c>
      <c r="G154213" s="1" t="s">
        <v>85</v>
      </c>
      <c r="H154213">
        <v>538</v>
      </c>
      <c r="I154213" s="3">
        <v>37512.63909733796</v>
      </c>
    </row>
    <row r="154214" spans="1:9" x14ac:dyDescent="0.3">
      <c r="A154214" s="1" t="s">
        <v>5060</v>
      </c>
      <c r="B154214" s="2">
        <v>36837</v>
      </c>
      <c r="C154214" s="1" t="s">
        <v>961</v>
      </c>
      <c r="D154214" s="1" t="s">
        <v>1516</v>
      </c>
      <c r="E154214" s="1" t="s">
        <v>133</v>
      </c>
      <c r="F154214" s="1" t="s">
        <v>275</v>
      </c>
      <c r="G154214" s="1" t="s">
        <v>85</v>
      </c>
      <c r="H154214">
        <v>90</v>
      </c>
      <c r="I154214" s="3">
        <v>37512.63909733796</v>
      </c>
    </row>
    <row r="154215" spans="1:9" x14ac:dyDescent="0.3">
      <c r="A154215" s="1" t="s">
        <v>5060</v>
      </c>
      <c r="B154215" s="2">
        <v>36837</v>
      </c>
      <c r="C154215" s="1" t="s">
        <v>1106</v>
      </c>
      <c r="D154215" s="1" t="s">
        <v>5069</v>
      </c>
      <c r="E154215" s="1" t="s">
        <v>133</v>
      </c>
      <c r="F154215" s="1" t="s">
        <v>275</v>
      </c>
      <c r="G154215" s="1" t="s">
        <v>85</v>
      </c>
      <c r="H154215">
        <v>196</v>
      </c>
      <c r="I154215" s="3">
        <v>37512.63909733796</v>
      </c>
    </row>
    <row r="154216" spans="1:9" x14ac:dyDescent="0.3">
      <c r="A154216" s="1" t="s">
        <v>5060</v>
      </c>
      <c r="B154216" s="2">
        <v>36837</v>
      </c>
      <c r="C154216" s="1" t="s">
        <v>58</v>
      </c>
      <c r="D154216" s="1" t="s">
        <v>5070</v>
      </c>
      <c r="E154216" s="1" t="s">
        <v>133</v>
      </c>
      <c r="F154216" s="1" t="s">
        <v>275</v>
      </c>
      <c r="G154216" s="1" t="s">
        <v>85</v>
      </c>
      <c r="H154216">
        <v>465</v>
      </c>
      <c r="I154216" s="3">
        <v>37512.63909733796</v>
      </c>
    </row>
    <row r="154217" spans="1:9" x14ac:dyDescent="0.3">
      <c r="A154217" s="1" t="s">
        <v>5060</v>
      </c>
      <c r="B154217" s="2">
        <v>36837</v>
      </c>
      <c r="C154217" s="1" t="s">
        <v>38</v>
      </c>
      <c r="D154217" s="1" t="s">
        <v>5071</v>
      </c>
      <c r="E154217" s="1" t="s">
        <v>133</v>
      </c>
      <c r="F154217" s="1" t="s">
        <v>275</v>
      </c>
      <c r="G154217" s="1" t="s">
        <v>85</v>
      </c>
      <c r="H154217">
        <v>218</v>
      </c>
      <c r="I154217" s="3">
        <v>37512.63909733796</v>
      </c>
    </row>
    <row r="154218" spans="1:9" x14ac:dyDescent="0.3">
      <c r="A154218" s="1" t="s">
        <v>5060</v>
      </c>
      <c r="B154218" s="2">
        <v>36837</v>
      </c>
      <c r="C154218" s="1" t="s">
        <v>1181</v>
      </c>
      <c r="D154218" s="1" t="s">
        <v>5072</v>
      </c>
      <c r="E154218" s="1" t="s">
        <v>133</v>
      </c>
      <c r="F154218" s="1" t="s">
        <v>275</v>
      </c>
      <c r="G154218" s="1" t="s">
        <v>85</v>
      </c>
      <c r="H154218">
        <v>371</v>
      </c>
      <c r="I154218" s="3">
        <v>37512.63909733796</v>
      </c>
    </row>
    <row r="154219" spans="1:9" x14ac:dyDescent="0.3">
      <c r="A154219" s="1" t="s">
        <v>5060</v>
      </c>
      <c r="B154219" s="2">
        <v>36837</v>
      </c>
      <c r="C154219" s="1" t="s">
        <v>1195</v>
      </c>
      <c r="D154219" s="1" t="s">
        <v>5073</v>
      </c>
      <c r="E154219" s="1" t="s">
        <v>133</v>
      </c>
      <c r="F154219" s="1" t="s">
        <v>275</v>
      </c>
      <c r="G154219" s="1" t="s">
        <v>85</v>
      </c>
      <c r="H154219">
        <v>560</v>
      </c>
      <c r="I154219" s="3">
        <v>37512.63909733796</v>
      </c>
    </row>
    <row r="154220" spans="1:9" x14ac:dyDescent="0.3">
      <c r="A154220" s="1" t="s">
        <v>5060</v>
      </c>
      <c r="B154220" s="2">
        <v>36837</v>
      </c>
      <c r="C154220" s="1" t="s">
        <v>1197</v>
      </c>
      <c r="D154220" s="1" t="s">
        <v>1522</v>
      </c>
      <c r="E154220" s="1" t="s">
        <v>133</v>
      </c>
      <c r="F154220" s="1" t="s">
        <v>275</v>
      </c>
      <c r="G154220" s="1" t="s">
        <v>85</v>
      </c>
      <c r="H154220">
        <v>65</v>
      </c>
      <c r="I154220" s="3">
        <v>37512.63909733796</v>
      </c>
    </row>
    <row r="154221" spans="1:9" x14ac:dyDescent="0.3">
      <c r="A154221" s="1" t="s">
        <v>5060</v>
      </c>
      <c r="B154221" s="2">
        <v>36837</v>
      </c>
      <c r="C154221" s="1" t="s">
        <v>1199</v>
      </c>
      <c r="D154221" s="1" t="s">
        <v>5074</v>
      </c>
      <c r="E154221" s="1" t="s">
        <v>133</v>
      </c>
      <c r="F154221" s="1" t="s">
        <v>275</v>
      </c>
      <c r="G154221" s="1" t="s">
        <v>85</v>
      </c>
      <c r="H154221">
        <v>144</v>
      </c>
      <c r="I154221" s="3">
        <v>37512.63909733796</v>
      </c>
    </row>
    <row r="154222" spans="1:9" x14ac:dyDescent="0.3">
      <c r="A154222" s="1" t="s">
        <v>5060</v>
      </c>
      <c r="B154222" s="2">
        <v>36837</v>
      </c>
      <c r="C154222" s="1" t="s">
        <v>1201</v>
      </c>
      <c r="D154222" s="1" t="s">
        <v>5075</v>
      </c>
      <c r="E154222" s="1" t="s">
        <v>133</v>
      </c>
      <c r="F154222" s="1" t="s">
        <v>275</v>
      </c>
      <c r="G154222" s="1" t="s">
        <v>85</v>
      </c>
      <c r="H154222">
        <v>464</v>
      </c>
      <c r="I154222" s="3">
        <v>37512.63909733796</v>
      </c>
    </row>
    <row r="154223" spans="1:9" x14ac:dyDescent="0.3">
      <c r="A154223" s="1" t="s">
        <v>5060</v>
      </c>
      <c r="B154223" s="2">
        <v>36837</v>
      </c>
      <c r="C154223" s="1" t="s">
        <v>1203</v>
      </c>
      <c r="D154223" s="1" t="s">
        <v>5076</v>
      </c>
      <c r="E154223" s="1" t="s">
        <v>133</v>
      </c>
      <c r="F154223" s="1" t="s">
        <v>275</v>
      </c>
      <c r="G154223" s="1" t="s">
        <v>85</v>
      </c>
      <c r="H154223">
        <v>533</v>
      </c>
      <c r="I154223" s="3">
        <v>37512.63909733796</v>
      </c>
    </row>
    <row r="154224" spans="1:9" x14ac:dyDescent="0.3">
      <c r="A154224" s="1" t="s">
        <v>5060</v>
      </c>
      <c r="B154224" s="2">
        <v>36837</v>
      </c>
      <c r="C154224" s="1" t="s">
        <v>1</v>
      </c>
      <c r="D154224" s="1" t="s">
        <v>2</v>
      </c>
      <c r="E154224" s="1" t="s">
        <v>268</v>
      </c>
      <c r="F154224" s="1" t="s">
        <v>276</v>
      </c>
      <c r="G154224" s="1" t="s">
        <v>85</v>
      </c>
      <c r="H154224">
        <v>2572</v>
      </c>
      <c r="I154224" s="3">
        <v>37512.63909733796</v>
      </c>
    </row>
    <row r="154225" spans="1:9" x14ac:dyDescent="0.3">
      <c r="A154225" s="1" t="s">
        <v>5060</v>
      </c>
      <c r="B154225" s="2">
        <v>36837</v>
      </c>
      <c r="C154225" s="1" t="s">
        <v>56</v>
      </c>
      <c r="D154225" s="1" t="s">
        <v>5061</v>
      </c>
      <c r="E154225" s="1" t="s">
        <v>268</v>
      </c>
      <c r="F154225" s="1" t="s">
        <v>276</v>
      </c>
      <c r="G154225" s="1" t="s">
        <v>85</v>
      </c>
      <c r="H154225">
        <v>78</v>
      </c>
      <c r="I154225" s="3">
        <v>37512.63909733796</v>
      </c>
    </row>
    <row r="154226" spans="1:9" x14ac:dyDescent="0.3">
      <c r="A154226" s="1" t="s">
        <v>5060</v>
      </c>
      <c r="B154226" s="2">
        <v>36837</v>
      </c>
      <c r="C154226" s="1" t="s">
        <v>26</v>
      </c>
      <c r="D154226" s="1" t="s">
        <v>1579</v>
      </c>
      <c r="E154226" s="1" t="s">
        <v>268</v>
      </c>
      <c r="F154226" s="1" t="s">
        <v>276</v>
      </c>
      <c r="G154226" s="1" t="s">
        <v>85</v>
      </c>
      <c r="H154226">
        <v>230</v>
      </c>
      <c r="I154226" s="3">
        <v>37512.63909733796</v>
      </c>
    </row>
    <row r="154227" spans="1:9" x14ac:dyDescent="0.3">
      <c r="A154227" s="1" t="s">
        <v>5060</v>
      </c>
      <c r="B154227" s="2">
        <v>36837</v>
      </c>
      <c r="C154227" s="1" t="s">
        <v>1207</v>
      </c>
      <c r="D154227" s="1" t="s">
        <v>1533</v>
      </c>
      <c r="E154227" s="1" t="s">
        <v>268</v>
      </c>
      <c r="F154227" s="1" t="s">
        <v>276</v>
      </c>
      <c r="G154227" s="1" t="s">
        <v>85</v>
      </c>
      <c r="H154227">
        <v>76</v>
      </c>
      <c r="I154227" s="3">
        <v>37512.63909733796</v>
      </c>
    </row>
    <row r="154228" spans="1:9" x14ac:dyDescent="0.3">
      <c r="A154228" s="1" t="s">
        <v>5060</v>
      </c>
      <c r="B154228" s="2">
        <v>36837</v>
      </c>
      <c r="C154228" s="1" t="s">
        <v>965</v>
      </c>
      <c r="D154228" s="1" t="s">
        <v>5062</v>
      </c>
      <c r="E154228" s="1" t="s">
        <v>268</v>
      </c>
      <c r="F154228" s="1" t="s">
        <v>276</v>
      </c>
      <c r="G154228" s="1" t="s">
        <v>85</v>
      </c>
      <c r="H154228">
        <v>554</v>
      </c>
      <c r="I154228" s="3">
        <v>37512.63909733796</v>
      </c>
    </row>
    <row r="154229" spans="1:9" x14ac:dyDescent="0.3">
      <c r="A154229" s="1" t="s">
        <v>5060</v>
      </c>
      <c r="B154229" s="2">
        <v>36837</v>
      </c>
      <c r="C154229" s="1" t="s">
        <v>42</v>
      </c>
      <c r="D154229" s="1" t="s">
        <v>5063</v>
      </c>
      <c r="E154229" s="1" t="s">
        <v>268</v>
      </c>
      <c r="F154229" s="1" t="s">
        <v>276</v>
      </c>
      <c r="G154229" s="1" t="s">
        <v>85</v>
      </c>
      <c r="H154229">
        <v>521</v>
      </c>
      <c r="I154229" s="3">
        <v>37512.63909733796</v>
      </c>
    </row>
    <row r="154230" spans="1:9" x14ac:dyDescent="0.3">
      <c r="A154230" s="1" t="s">
        <v>5060</v>
      </c>
      <c r="B154230" s="2">
        <v>36837</v>
      </c>
      <c r="C154230" s="1" t="s">
        <v>32</v>
      </c>
      <c r="D154230" s="1" t="s">
        <v>5064</v>
      </c>
      <c r="E154230" s="1" t="s">
        <v>268</v>
      </c>
      <c r="F154230" s="1" t="s">
        <v>276</v>
      </c>
      <c r="G154230" s="1" t="s">
        <v>85</v>
      </c>
      <c r="H154230">
        <v>131</v>
      </c>
      <c r="I154230" s="3">
        <v>37512.63909733796</v>
      </c>
    </row>
    <row r="154231" spans="1:9" x14ac:dyDescent="0.3">
      <c r="A154231" s="1" t="s">
        <v>5060</v>
      </c>
      <c r="B154231" s="2">
        <v>36837</v>
      </c>
      <c r="C154231" s="1" t="s">
        <v>956</v>
      </c>
      <c r="D154231" s="1" t="s">
        <v>5065</v>
      </c>
      <c r="E154231" s="1" t="s">
        <v>268</v>
      </c>
      <c r="F154231" s="1" t="s">
        <v>276</v>
      </c>
      <c r="G154231" s="1" t="s">
        <v>85</v>
      </c>
      <c r="H154231">
        <v>222</v>
      </c>
      <c r="I154231" s="3">
        <v>37512.63909733796</v>
      </c>
    </row>
    <row r="154232" spans="1:9" x14ac:dyDescent="0.3">
      <c r="A154232" s="1" t="s">
        <v>5060</v>
      </c>
      <c r="B154232" s="2">
        <v>36837</v>
      </c>
      <c r="C154232" s="1" t="s">
        <v>1148</v>
      </c>
      <c r="D154232" s="1" t="s">
        <v>5066</v>
      </c>
      <c r="E154232" s="1" t="s">
        <v>268</v>
      </c>
      <c r="F154232" s="1" t="s">
        <v>276</v>
      </c>
      <c r="G154232" s="1" t="s">
        <v>85</v>
      </c>
      <c r="H154232">
        <v>221</v>
      </c>
      <c r="I154232" s="3">
        <v>37512.63909733796</v>
      </c>
    </row>
    <row r="154233" spans="1:9" x14ac:dyDescent="0.3">
      <c r="A154233" s="1" t="s">
        <v>5060</v>
      </c>
      <c r="B154233" s="2">
        <v>36837</v>
      </c>
      <c r="C154233" s="1" t="s">
        <v>6</v>
      </c>
      <c r="D154233" s="1" t="s">
        <v>5067</v>
      </c>
      <c r="E154233" s="1" t="s">
        <v>268</v>
      </c>
      <c r="F154233" s="1" t="s">
        <v>276</v>
      </c>
      <c r="G154233" s="1" t="s">
        <v>85</v>
      </c>
      <c r="H154233">
        <v>467</v>
      </c>
      <c r="I154233" s="3">
        <v>37512.63909733796</v>
      </c>
    </row>
    <row r="154234" spans="1:9" x14ac:dyDescent="0.3">
      <c r="A154234" s="1" t="s">
        <v>5060</v>
      </c>
      <c r="B154234" s="2">
        <v>36837</v>
      </c>
      <c r="C154234" s="1" t="s">
        <v>959</v>
      </c>
      <c r="D154234" s="1" t="s">
        <v>5068</v>
      </c>
      <c r="E154234" s="1" t="s">
        <v>268</v>
      </c>
      <c r="F154234" s="1" t="s">
        <v>276</v>
      </c>
      <c r="G154234" s="1" t="s">
        <v>85</v>
      </c>
      <c r="H154234">
        <v>535</v>
      </c>
      <c r="I154234" s="3">
        <v>37512.63909733796</v>
      </c>
    </row>
    <row r="154235" spans="1:9" x14ac:dyDescent="0.3">
      <c r="A154235" s="1" t="s">
        <v>5060</v>
      </c>
      <c r="B154235" s="2">
        <v>36837</v>
      </c>
      <c r="C154235" s="1" t="s">
        <v>961</v>
      </c>
      <c r="D154235" s="1" t="s">
        <v>1516</v>
      </c>
      <c r="E154235" s="1" t="s">
        <v>268</v>
      </c>
      <c r="F154235" s="1" t="s">
        <v>276</v>
      </c>
      <c r="G154235" s="1" t="s">
        <v>85</v>
      </c>
      <c r="H154235">
        <v>90</v>
      </c>
      <c r="I154235" s="3">
        <v>37512.63909733796</v>
      </c>
    </row>
    <row r="154236" spans="1:9" x14ac:dyDescent="0.3">
      <c r="A154236" s="1" t="s">
        <v>5060</v>
      </c>
      <c r="B154236" s="2">
        <v>36837</v>
      </c>
      <c r="C154236" s="1" t="s">
        <v>1106</v>
      </c>
      <c r="D154236" s="1" t="s">
        <v>5069</v>
      </c>
      <c r="E154236" s="1" t="s">
        <v>268</v>
      </c>
      <c r="F154236" s="1" t="s">
        <v>276</v>
      </c>
      <c r="G154236" s="1" t="s">
        <v>85</v>
      </c>
      <c r="H154236">
        <v>203</v>
      </c>
      <c r="I154236" s="3">
        <v>37512.63909733796</v>
      </c>
    </row>
    <row r="154237" spans="1:9" x14ac:dyDescent="0.3">
      <c r="A154237" s="1" t="s">
        <v>5060</v>
      </c>
      <c r="B154237" s="2">
        <v>36837</v>
      </c>
      <c r="C154237" s="1" t="s">
        <v>58</v>
      </c>
      <c r="D154237" s="1" t="s">
        <v>5070</v>
      </c>
      <c r="E154237" s="1" t="s">
        <v>268</v>
      </c>
      <c r="F154237" s="1" t="s">
        <v>276</v>
      </c>
      <c r="G154237" s="1" t="s">
        <v>85</v>
      </c>
      <c r="H154237">
        <v>442</v>
      </c>
      <c r="I154237" s="3">
        <v>37512.63909733796</v>
      </c>
    </row>
    <row r="154238" spans="1:9" x14ac:dyDescent="0.3">
      <c r="A154238" s="1" t="s">
        <v>5060</v>
      </c>
      <c r="B154238" s="2">
        <v>36837</v>
      </c>
      <c r="C154238" s="1" t="s">
        <v>38</v>
      </c>
      <c r="D154238" s="1" t="s">
        <v>5071</v>
      </c>
      <c r="E154238" s="1" t="s">
        <v>268</v>
      </c>
      <c r="F154238" s="1" t="s">
        <v>276</v>
      </c>
      <c r="G154238" s="1" t="s">
        <v>85</v>
      </c>
      <c r="H154238">
        <v>214</v>
      </c>
      <c r="I154238" s="3">
        <v>37512.63909733796</v>
      </c>
    </row>
    <row r="154239" spans="1:9" x14ac:dyDescent="0.3">
      <c r="A154239" s="1" t="s">
        <v>5060</v>
      </c>
      <c r="B154239" s="2">
        <v>36837</v>
      </c>
      <c r="C154239" s="1" t="s">
        <v>1181</v>
      </c>
      <c r="D154239" s="1" t="s">
        <v>5072</v>
      </c>
      <c r="E154239" s="1" t="s">
        <v>268</v>
      </c>
      <c r="F154239" s="1" t="s">
        <v>276</v>
      </c>
      <c r="G154239" s="1" t="s">
        <v>85</v>
      </c>
      <c r="H154239">
        <v>369</v>
      </c>
      <c r="I154239" s="3">
        <v>37512.63909733796</v>
      </c>
    </row>
    <row r="154240" spans="1:9" x14ac:dyDescent="0.3">
      <c r="A154240" s="1" t="s">
        <v>5060</v>
      </c>
      <c r="B154240" s="2">
        <v>36837</v>
      </c>
      <c r="C154240" s="1" t="s">
        <v>1195</v>
      </c>
      <c r="D154240" s="1" t="s">
        <v>5073</v>
      </c>
      <c r="E154240" s="1" t="s">
        <v>268</v>
      </c>
      <c r="F154240" s="1" t="s">
        <v>276</v>
      </c>
      <c r="G154240" s="1" t="s">
        <v>85</v>
      </c>
      <c r="H154240">
        <v>540</v>
      </c>
      <c r="I154240" s="3">
        <v>37512.63909733796</v>
      </c>
    </row>
    <row r="154241" spans="1:9" x14ac:dyDescent="0.3">
      <c r="A154241" s="1" t="s">
        <v>5060</v>
      </c>
      <c r="B154241" s="2">
        <v>36837</v>
      </c>
      <c r="C154241" s="1" t="s">
        <v>1197</v>
      </c>
      <c r="D154241" s="1" t="s">
        <v>1522</v>
      </c>
      <c r="E154241" s="1" t="s">
        <v>268</v>
      </c>
      <c r="F154241" s="1" t="s">
        <v>276</v>
      </c>
      <c r="G154241" s="1" t="s">
        <v>85</v>
      </c>
      <c r="H154241">
        <v>70</v>
      </c>
      <c r="I154241" s="3">
        <v>37512.63909733796</v>
      </c>
    </row>
    <row r="154242" spans="1:9" x14ac:dyDescent="0.3">
      <c r="A154242" s="1" t="s">
        <v>5060</v>
      </c>
      <c r="B154242" s="2">
        <v>36837</v>
      </c>
      <c r="C154242" s="1" t="s">
        <v>1199</v>
      </c>
      <c r="D154242" s="1" t="s">
        <v>5074</v>
      </c>
      <c r="E154242" s="1" t="s">
        <v>268</v>
      </c>
      <c r="F154242" s="1" t="s">
        <v>276</v>
      </c>
      <c r="G154242" s="1" t="s">
        <v>85</v>
      </c>
      <c r="H154242">
        <v>135</v>
      </c>
      <c r="I154242" s="3">
        <v>37512.63909733796</v>
      </c>
    </row>
    <row r="154243" spans="1:9" x14ac:dyDescent="0.3">
      <c r="A154243" s="1" t="s">
        <v>5060</v>
      </c>
      <c r="B154243" s="2">
        <v>36837</v>
      </c>
      <c r="C154243" s="1" t="s">
        <v>1201</v>
      </c>
      <c r="D154243" s="1" t="s">
        <v>5075</v>
      </c>
      <c r="E154243" s="1" t="s">
        <v>268</v>
      </c>
      <c r="F154243" s="1" t="s">
        <v>276</v>
      </c>
      <c r="G154243" s="1" t="s">
        <v>85</v>
      </c>
      <c r="H154243">
        <v>449</v>
      </c>
      <c r="I154243" s="3">
        <v>37512.63909733796</v>
      </c>
    </row>
    <row r="154244" spans="1:9" x14ac:dyDescent="0.3">
      <c r="A154244" s="1" t="s">
        <v>5060</v>
      </c>
      <c r="B154244" s="2">
        <v>36837</v>
      </c>
      <c r="C154244" s="1" t="s">
        <v>1203</v>
      </c>
      <c r="D154244" s="1" t="s">
        <v>5076</v>
      </c>
      <c r="E154244" s="1" t="s">
        <v>268</v>
      </c>
      <c r="F154244" s="1" t="s">
        <v>276</v>
      </c>
      <c r="G154244" s="1" t="s">
        <v>85</v>
      </c>
      <c r="H154244">
        <v>527</v>
      </c>
      <c r="I154244" s="3">
        <v>37512.63909733796</v>
      </c>
    </row>
    <row r="154245" spans="1:9" x14ac:dyDescent="0.3">
      <c r="A154245" s="1" t="s">
        <v>5060</v>
      </c>
      <c r="B154245" s="2">
        <v>36837</v>
      </c>
      <c r="C154245" s="1" t="s">
        <v>1</v>
      </c>
      <c r="D154245" s="1" t="s">
        <v>2</v>
      </c>
      <c r="E154245" s="1" t="s">
        <v>80</v>
      </c>
      <c r="F154245" s="1" t="s">
        <v>104</v>
      </c>
      <c r="G154245" s="1" t="s">
        <v>5</v>
      </c>
      <c r="H154245">
        <v>2679</v>
      </c>
      <c r="I154245" s="3">
        <v>37512.63909733796</v>
      </c>
    </row>
    <row r="154246" spans="1:9" x14ac:dyDescent="0.3">
      <c r="A154246" s="1" t="s">
        <v>5060</v>
      </c>
      <c r="B154246" s="2">
        <v>36837</v>
      </c>
      <c r="C154246" s="1" t="s">
        <v>56</v>
      </c>
      <c r="D154246" s="1" t="s">
        <v>5061</v>
      </c>
      <c r="E154246" s="1" t="s">
        <v>80</v>
      </c>
      <c r="F154246" s="1" t="s">
        <v>104</v>
      </c>
      <c r="G154246" s="1" t="s">
        <v>5</v>
      </c>
      <c r="H154246">
        <v>86</v>
      </c>
      <c r="I154246" s="3">
        <v>37512.63909733796</v>
      </c>
    </row>
    <row r="154247" spans="1:9" x14ac:dyDescent="0.3">
      <c r="A154247" s="1" t="s">
        <v>5060</v>
      </c>
      <c r="B154247" s="2">
        <v>36837</v>
      </c>
      <c r="C154247" s="1" t="s">
        <v>26</v>
      </c>
      <c r="D154247" s="1" t="s">
        <v>1579</v>
      </c>
      <c r="E154247" s="1" t="s">
        <v>80</v>
      </c>
      <c r="F154247" s="1" t="s">
        <v>104</v>
      </c>
      <c r="G154247" s="1" t="s">
        <v>5</v>
      </c>
      <c r="H154247">
        <v>207</v>
      </c>
      <c r="I154247" s="3">
        <v>37512.63909733796</v>
      </c>
    </row>
    <row r="154248" spans="1:9" x14ac:dyDescent="0.3">
      <c r="A154248" s="1" t="s">
        <v>5060</v>
      </c>
      <c r="B154248" s="2">
        <v>36837</v>
      </c>
      <c r="C154248" s="1" t="s">
        <v>1207</v>
      </c>
      <c r="D154248" s="1" t="s">
        <v>1533</v>
      </c>
      <c r="E154248" s="1" t="s">
        <v>80</v>
      </c>
      <c r="F154248" s="1" t="s">
        <v>104</v>
      </c>
      <c r="G154248" s="1" t="s">
        <v>5</v>
      </c>
      <c r="H154248">
        <v>56</v>
      </c>
      <c r="I154248" s="3">
        <v>37512.63909733796</v>
      </c>
    </row>
    <row r="154249" spans="1:9" x14ac:dyDescent="0.3">
      <c r="A154249" s="1" t="s">
        <v>5060</v>
      </c>
      <c r="B154249" s="2">
        <v>36837</v>
      </c>
      <c r="C154249" s="1" t="s">
        <v>965</v>
      </c>
      <c r="D154249" s="1" t="s">
        <v>5062</v>
      </c>
      <c r="E154249" s="1" t="s">
        <v>80</v>
      </c>
      <c r="F154249" s="1" t="s">
        <v>104</v>
      </c>
      <c r="G154249" s="1" t="s">
        <v>5</v>
      </c>
      <c r="H154249">
        <v>602</v>
      </c>
      <c r="I154249" s="3">
        <v>37512.63909733796</v>
      </c>
    </row>
    <row r="154250" spans="1:9" x14ac:dyDescent="0.3">
      <c r="A154250" s="1" t="s">
        <v>5060</v>
      </c>
      <c r="B154250" s="2">
        <v>36837</v>
      </c>
      <c r="C154250" s="1" t="s">
        <v>42</v>
      </c>
      <c r="D154250" s="1" t="s">
        <v>5063</v>
      </c>
      <c r="E154250" s="1" t="s">
        <v>80</v>
      </c>
      <c r="F154250" s="1" t="s">
        <v>104</v>
      </c>
      <c r="G154250" s="1" t="s">
        <v>5</v>
      </c>
      <c r="H154250">
        <v>585</v>
      </c>
      <c r="I154250" s="3">
        <v>37512.63909733796</v>
      </c>
    </row>
    <row r="154251" spans="1:9" x14ac:dyDescent="0.3">
      <c r="A154251" s="1" t="s">
        <v>5060</v>
      </c>
      <c r="B154251" s="2">
        <v>36837</v>
      </c>
      <c r="C154251" s="1" t="s">
        <v>32</v>
      </c>
      <c r="D154251" s="1" t="s">
        <v>5064</v>
      </c>
      <c r="E154251" s="1" t="s">
        <v>80</v>
      </c>
      <c r="F154251" s="1" t="s">
        <v>104</v>
      </c>
      <c r="G154251" s="1" t="s">
        <v>5</v>
      </c>
      <c r="H154251">
        <v>338</v>
      </c>
      <c r="I154251" s="3">
        <v>37512.63909733796</v>
      </c>
    </row>
    <row r="154252" spans="1:9" x14ac:dyDescent="0.3">
      <c r="A154252" s="1" t="s">
        <v>5060</v>
      </c>
      <c r="B154252" s="2">
        <v>36837</v>
      </c>
      <c r="C154252" s="1" t="s">
        <v>956</v>
      </c>
      <c r="D154252" s="1" t="s">
        <v>5065</v>
      </c>
      <c r="E154252" s="1" t="s">
        <v>80</v>
      </c>
      <c r="F154252" s="1" t="s">
        <v>104</v>
      </c>
      <c r="G154252" s="1" t="s">
        <v>5</v>
      </c>
      <c r="H154252">
        <v>355</v>
      </c>
      <c r="I154252" s="3">
        <v>37512.63909733796</v>
      </c>
    </row>
    <row r="154253" spans="1:9" x14ac:dyDescent="0.3">
      <c r="A154253" s="1" t="s">
        <v>5060</v>
      </c>
      <c r="B154253" s="2">
        <v>36837</v>
      </c>
      <c r="C154253" s="1" t="s">
        <v>1148</v>
      </c>
      <c r="D154253" s="1" t="s">
        <v>5066</v>
      </c>
      <c r="E154253" s="1" t="s">
        <v>80</v>
      </c>
      <c r="F154253" s="1" t="s">
        <v>104</v>
      </c>
      <c r="G154253" s="1" t="s">
        <v>5</v>
      </c>
      <c r="H154253">
        <v>339</v>
      </c>
      <c r="I154253" s="3">
        <v>37512.63909733796</v>
      </c>
    </row>
    <row r="154254" spans="1:9" x14ac:dyDescent="0.3">
      <c r="A154254" s="1" t="s">
        <v>5060</v>
      </c>
      <c r="B154254" s="2">
        <v>36837</v>
      </c>
      <c r="C154254" s="1" t="s">
        <v>6</v>
      </c>
      <c r="D154254" s="1" t="s">
        <v>5067</v>
      </c>
      <c r="E154254" s="1" t="s">
        <v>80</v>
      </c>
      <c r="F154254" s="1" t="s">
        <v>104</v>
      </c>
      <c r="G154254" s="1" t="s">
        <v>5</v>
      </c>
      <c r="H154254">
        <v>526</v>
      </c>
      <c r="I154254" s="3">
        <v>37512.63909733796</v>
      </c>
    </row>
    <row r="154255" spans="1:9" x14ac:dyDescent="0.3">
      <c r="A154255" s="1" t="s">
        <v>5060</v>
      </c>
      <c r="B154255" s="2">
        <v>36837</v>
      </c>
      <c r="C154255" s="1" t="s">
        <v>959</v>
      </c>
      <c r="D154255" s="1" t="s">
        <v>5068</v>
      </c>
      <c r="E154255" s="1" t="s">
        <v>80</v>
      </c>
      <c r="F154255" s="1" t="s">
        <v>104</v>
      </c>
      <c r="G154255" s="1" t="s">
        <v>5</v>
      </c>
      <c r="H154255">
        <v>431</v>
      </c>
      <c r="I154255" s="3">
        <v>37512.63909733796</v>
      </c>
    </row>
    <row r="154256" spans="1:9" x14ac:dyDescent="0.3">
      <c r="A154256" s="1" t="s">
        <v>5060</v>
      </c>
      <c r="B154256" s="2">
        <v>36837</v>
      </c>
      <c r="C154256" s="1" t="s">
        <v>961</v>
      </c>
      <c r="D154256" s="1" t="s">
        <v>1516</v>
      </c>
      <c r="E154256" s="1" t="s">
        <v>80</v>
      </c>
      <c r="F154256" s="1" t="s">
        <v>104</v>
      </c>
      <c r="G154256" s="1" t="s">
        <v>5</v>
      </c>
      <c r="H154256">
        <v>70</v>
      </c>
      <c r="I154256" s="3">
        <v>37512.63909733796</v>
      </c>
    </row>
    <row r="154257" spans="1:9" x14ac:dyDescent="0.3">
      <c r="A154257" s="1" t="s">
        <v>5060</v>
      </c>
      <c r="B154257" s="2">
        <v>36837</v>
      </c>
      <c r="C154257" s="1" t="s">
        <v>1106</v>
      </c>
      <c r="D154257" s="1" t="s">
        <v>5069</v>
      </c>
      <c r="E154257" s="1" t="s">
        <v>80</v>
      </c>
      <c r="F154257" s="1" t="s">
        <v>104</v>
      </c>
      <c r="G154257" s="1" t="s">
        <v>5</v>
      </c>
      <c r="H154257">
        <v>209</v>
      </c>
      <c r="I154257" s="3">
        <v>37512.63909733796</v>
      </c>
    </row>
    <row r="154258" spans="1:9" x14ac:dyDescent="0.3">
      <c r="A154258" s="1" t="s">
        <v>5060</v>
      </c>
      <c r="B154258" s="2">
        <v>36837</v>
      </c>
      <c r="C154258" s="1" t="s">
        <v>58</v>
      </c>
      <c r="D154258" s="1" t="s">
        <v>5070</v>
      </c>
      <c r="E154258" s="1" t="s">
        <v>80</v>
      </c>
      <c r="F154258" s="1" t="s">
        <v>104</v>
      </c>
      <c r="G154258" s="1" t="s">
        <v>5</v>
      </c>
      <c r="H154258">
        <v>462</v>
      </c>
      <c r="I154258" s="3">
        <v>37512.63909733796</v>
      </c>
    </row>
    <row r="154259" spans="1:9" x14ac:dyDescent="0.3">
      <c r="A154259" s="1" t="s">
        <v>5060</v>
      </c>
      <c r="B154259" s="2">
        <v>36837</v>
      </c>
      <c r="C154259" s="1" t="s">
        <v>38</v>
      </c>
      <c r="D154259" s="1" t="s">
        <v>5071</v>
      </c>
      <c r="E154259" s="1" t="s">
        <v>80</v>
      </c>
      <c r="F154259" s="1" t="s">
        <v>104</v>
      </c>
      <c r="G154259" s="1" t="s">
        <v>5</v>
      </c>
      <c r="H154259">
        <v>351</v>
      </c>
      <c r="I154259" s="3">
        <v>37512.63909733796</v>
      </c>
    </row>
    <row r="154260" spans="1:9" x14ac:dyDescent="0.3">
      <c r="A154260" s="1" t="s">
        <v>5060</v>
      </c>
      <c r="B154260" s="2">
        <v>36837</v>
      </c>
      <c r="C154260" s="1" t="s">
        <v>1181</v>
      </c>
      <c r="D154260" s="1" t="s">
        <v>5072</v>
      </c>
      <c r="E154260" s="1" t="s">
        <v>80</v>
      </c>
      <c r="F154260" s="1" t="s">
        <v>104</v>
      </c>
      <c r="G154260" s="1" t="s">
        <v>5</v>
      </c>
      <c r="H154260">
        <v>425</v>
      </c>
      <c r="I154260" s="3">
        <v>37512.63909733796</v>
      </c>
    </row>
    <row r="154261" spans="1:9" x14ac:dyDescent="0.3">
      <c r="A154261" s="1" t="s">
        <v>5060</v>
      </c>
      <c r="B154261" s="2">
        <v>36837</v>
      </c>
      <c r="C154261" s="1" t="s">
        <v>1195</v>
      </c>
      <c r="D154261" s="1" t="s">
        <v>5073</v>
      </c>
      <c r="E154261" s="1" t="s">
        <v>80</v>
      </c>
      <c r="F154261" s="1" t="s">
        <v>104</v>
      </c>
      <c r="G154261" s="1" t="s">
        <v>5</v>
      </c>
      <c r="H154261">
        <v>603</v>
      </c>
      <c r="I154261" s="3">
        <v>37512.63909733796</v>
      </c>
    </row>
    <row r="154262" spans="1:9" x14ac:dyDescent="0.3">
      <c r="A154262" s="1" t="s">
        <v>5060</v>
      </c>
      <c r="B154262" s="2">
        <v>36837</v>
      </c>
      <c r="C154262" s="1" t="s">
        <v>1197</v>
      </c>
      <c r="D154262" s="1" t="s">
        <v>1522</v>
      </c>
      <c r="E154262" s="1" t="s">
        <v>80</v>
      </c>
      <c r="F154262" s="1" t="s">
        <v>104</v>
      </c>
      <c r="G154262" s="1" t="s">
        <v>5</v>
      </c>
      <c r="H154262">
        <v>23</v>
      </c>
      <c r="I154262" s="3">
        <v>37512.63909733796</v>
      </c>
    </row>
    <row r="154263" spans="1:9" x14ac:dyDescent="0.3">
      <c r="A154263" s="1" t="s">
        <v>5060</v>
      </c>
      <c r="B154263" s="2">
        <v>36837</v>
      </c>
      <c r="C154263" s="1" t="s">
        <v>1199</v>
      </c>
      <c r="D154263" s="1" t="s">
        <v>5074</v>
      </c>
      <c r="E154263" s="1" t="s">
        <v>80</v>
      </c>
      <c r="F154263" s="1" t="s">
        <v>104</v>
      </c>
      <c r="G154263" s="1" t="s">
        <v>5</v>
      </c>
      <c r="H154263">
        <v>110</v>
      </c>
      <c r="I154263" s="3">
        <v>37512.63909733796</v>
      </c>
    </row>
    <row r="154264" spans="1:9" x14ac:dyDescent="0.3">
      <c r="A154264" s="1" t="s">
        <v>5060</v>
      </c>
      <c r="B154264" s="2">
        <v>36837</v>
      </c>
      <c r="C154264" s="1" t="s">
        <v>1201</v>
      </c>
      <c r="D154264" s="1" t="s">
        <v>5075</v>
      </c>
      <c r="E154264" s="1" t="s">
        <v>80</v>
      </c>
      <c r="F154264" s="1" t="s">
        <v>104</v>
      </c>
      <c r="G154264" s="1" t="s">
        <v>5</v>
      </c>
      <c r="H154264">
        <v>237</v>
      </c>
      <c r="I154264" s="3">
        <v>37512.63909733796</v>
      </c>
    </row>
    <row r="154265" spans="1:9" x14ac:dyDescent="0.3">
      <c r="A154265" s="1" t="s">
        <v>5060</v>
      </c>
      <c r="B154265" s="2">
        <v>36837</v>
      </c>
      <c r="C154265" s="1" t="s">
        <v>1203</v>
      </c>
      <c r="D154265" s="1" t="s">
        <v>5076</v>
      </c>
      <c r="E154265" s="1" t="s">
        <v>80</v>
      </c>
      <c r="F154265" s="1" t="s">
        <v>104</v>
      </c>
      <c r="G154265" s="1" t="s">
        <v>5</v>
      </c>
      <c r="H154265">
        <v>483</v>
      </c>
      <c r="I154265" s="3">
        <v>37512.63909733796</v>
      </c>
    </row>
    <row r="154266" spans="1:9" x14ac:dyDescent="0.3">
      <c r="A154266" s="1" t="s">
        <v>5060</v>
      </c>
      <c r="B154266" s="2">
        <v>36837</v>
      </c>
      <c r="C154266" s="1" t="s">
        <v>1</v>
      </c>
      <c r="D154266" s="1" t="s">
        <v>2</v>
      </c>
      <c r="E154266" s="1" t="s">
        <v>133</v>
      </c>
      <c r="F154266" s="1" t="s">
        <v>134</v>
      </c>
      <c r="G154266" s="1" t="s">
        <v>5</v>
      </c>
      <c r="H154266">
        <v>2576</v>
      </c>
      <c r="I154266" s="3">
        <v>37512.63909733796</v>
      </c>
    </row>
    <row r="154267" spans="1:9" x14ac:dyDescent="0.3">
      <c r="A154267" s="1" t="s">
        <v>5060</v>
      </c>
      <c r="B154267" s="2">
        <v>36837</v>
      </c>
      <c r="C154267" s="1" t="s">
        <v>56</v>
      </c>
      <c r="D154267" s="1" t="s">
        <v>5061</v>
      </c>
      <c r="E154267" s="1" t="s">
        <v>133</v>
      </c>
      <c r="F154267" s="1" t="s">
        <v>134</v>
      </c>
      <c r="G154267" s="1" t="s">
        <v>5</v>
      </c>
      <c r="H154267">
        <v>71</v>
      </c>
      <c r="I154267" s="3">
        <v>37512.63909733796</v>
      </c>
    </row>
    <row r="154268" spans="1:9" x14ac:dyDescent="0.3">
      <c r="A154268" s="1" t="s">
        <v>5060</v>
      </c>
      <c r="B154268" s="2">
        <v>36837</v>
      </c>
      <c r="C154268" s="1" t="s">
        <v>26</v>
      </c>
      <c r="D154268" s="1" t="s">
        <v>1579</v>
      </c>
      <c r="E154268" s="1" t="s">
        <v>133</v>
      </c>
      <c r="F154268" s="1" t="s">
        <v>134</v>
      </c>
      <c r="G154268" s="1" t="s">
        <v>5</v>
      </c>
      <c r="H154268">
        <v>198</v>
      </c>
      <c r="I154268" s="3">
        <v>37512.63909733796</v>
      </c>
    </row>
    <row r="154269" spans="1:9" x14ac:dyDescent="0.3">
      <c r="A154269" s="1" t="s">
        <v>5060</v>
      </c>
      <c r="B154269" s="2">
        <v>36837</v>
      </c>
      <c r="C154269" s="1" t="s">
        <v>1207</v>
      </c>
      <c r="D154269" s="1" t="s">
        <v>1533</v>
      </c>
      <c r="E154269" s="1" t="s">
        <v>133</v>
      </c>
      <c r="F154269" s="1" t="s">
        <v>134</v>
      </c>
      <c r="G154269" s="1" t="s">
        <v>5</v>
      </c>
      <c r="H154269">
        <v>59</v>
      </c>
      <c r="I154269" s="3">
        <v>37512.63909733796</v>
      </c>
    </row>
    <row r="154270" spans="1:9" x14ac:dyDescent="0.3">
      <c r="A154270" s="1" t="s">
        <v>5060</v>
      </c>
      <c r="B154270" s="2">
        <v>36837</v>
      </c>
      <c r="C154270" s="1" t="s">
        <v>965</v>
      </c>
      <c r="D154270" s="1" t="s">
        <v>5062</v>
      </c>
      <c r="E154270" s="1" t="s">
        <v>133</v>
      </c>
      <c r="F154270" s="1" t="s">
        <v>134</v>
      </c>
      <c r="G154270" s="1" t="s">
        <v>5</v>
      </c>
      <c r="H154270">
        <v>630</v>
      </c>
      <c r="I154270" s="3">
        <v>37512.63909733796</v>
      </c>
    </row>
    <row r="154271" spans="1:9" x14ac:dyDescent="0.3">
      <c r="A154271" s="1" t="s">
        <v>5060</v>
      </c>
      <c r="B154271" s="2">
        <v>36837</v>
      </c>
      <c r="C154271" s="1" t="s">
        <v>42</v>
      </c>
      <c r="D154271" s="1" t="s">
        <v>5063</v>
      </c>
      <c r="E154271" s="1" t="s">
        <v>133</v>
      </c>
      <c r="F154271" s="1" t="s">
        <v>134</v>
      </c>
      <c r="G154271" s="1" t="s">
        <v>5</v>
      </c>
      <c r="H154271">
        <v>544</v>
      </c>
      <c r="I154271" s="3">
        <v>37512.63909733796</v>
      </c>
    </row>
    <row r="154272" spans="1:9" x14ac:dyDescent="0.3">
      <c r="A154272" s="1" t="s">
        <v>5060</v>
      </c>
      <c r="B154272" s="2">
        <v>36837</v>
      </c>
      <c r="C154272" s="1" t="s">
        <v>32</v>
      </c>
      <c r="D154272" s="1" t="s">
        <v>5064</v>
      </c>
      <c r="E154272" s="1" t="s">
        <v>133</v>
      </c>
      <c r="F154272" s="1" t="s">
        <v>134</v>
      </c>
      <c r="G154272" s="1" t="s">
        <v>5</v>
      </c>
      <c r="H154272">
        <v>320</v>
      </c>
      <c r="I154272" s="3">
        <v>37512.63909733796</v>
      </c>
    </row>
    <row r="154273" spans="1:9" x14ac:dyDescent="0.3">
      <c r="A154273" s="1" t="s">
        <v>5060</v>
      </c>
      <c r="B154273" s="2">
        <v>36837</v>
      </c>
      <c r="C154273" s="1" t="s">
        <v>956</v>
      </c>
      <c r="D154273" s="1" t="s">
        <v>5065</v>
      </c>
      <c r="E154273" s="1" t="s">
        <v>133</v>
      </c>
      <c r="F154273" s="1" t="s">
        <v>134</v>
      </c>
      <c r="G154273" s="1" t="s">
        <v>5</v>
      </c>
      <c r="H154273">
        <v>334</v>
      </c>
      <c r="I154273" s="3">
        <v>37512.63909733796</v>
      </c>
    </row>
    <row r="154274" spans="1:9" x14ac:dyDescent="0.3">
      <c r="A154274" s="1" t="s">
        <v>5060</v>
      </c>
      <c r="B154274" s="2">
        <v>36837</v>
      </c>
      <c r="C154274" s="1" t="s">
        <v>1148</v>
      </c>
      <c r="D154274" s="1" t="s">
        <v>5066</v>
      </c>
      <c r="E154274" s="1" t="s">
        <v>133</v>
      </c>
      <c r="F154274" s="1" t="s">
        <v>134</v>
      </c>
      <c r="G154274" s="1" t="s">
        <v>5</v>
      </c>
      <c r="H154274">
        <v>295</v>
      </c>
      <c r="I154274" s="3">
        <v>37512.63909733796</v>
      </c>
    </row>
    <row r="154275" spans="1:9" x14ac:dyDescent="0.3">
      <c r="A154275" s="1" t="s">
        <v>5060</v>
      </c>
      <c r="B154275" s="2">
        <v>36837</v>
      </c>
      <c r="C154275" s="1" t="s">
        <v>6</v>
      </c>
      <c r="D154275" s="1" t="s">
        <v>5067</v>
      </c>
      <c r="E154275" s="1" t="s">
        <v>133</v>
      </c>
      <c r="F154275" s="1" t="s">
        <v>134</v>
      </c>
      <c r="G154275" s="1" t="s">
        <v>5</v>
      </c>
      <c r="H154275">
        <v>493</v>
      </c>
      <c r="I154275" s="3">
        <v>37512.63909733796</v>
      </c>
    </row>
    <row r="154276" spans="1:9" x14ac:dyDescent="0.3">
      <c r="A154276" s="1" t="s">
        <v>5060</v>
      </c>
      <c r="B154276" s="2">
        <v>36837</v>
      </c>
      <c r="C154276" s="1" t="s">
        <v>959</v>
      </c>
      <c r="D154276" s="1" t="s">
        <v>5068</v>
      </c>
      <c r="E154276" s="1" t="s">
        <v>133</v>
      </c>
      <c r="F154276" s="1" t="s">
        <v>134</v>
      </c>
      <c r="G154276" s="1" t="s">
        <v>5</v>
      </c>
      <c r="H154276">
        <v>411</v>
      </c>
      <c r="I154276" s="3">
        <v>37512.63909733796</v>
      </c>
    </row>
    <row r="154277" spans="1:9" x14ac:dyDescent="0.3">
      <c r="A154277" s="1" t="s">
        <v>5060</v>
      </c>
      <c r="B154277" s="2">
        <v>36837</v>
      </c>
      <c r="C154277" s="1" t="s">
        <v>961</v>
      </c>
      <c r="D154277" s="1" t="s">
        <v>1516</v>
      </c>
      <c r="E154277" s="1" t="s">
        <v>133</v>
      </c>
      <c r="F154277" s="1" t="s">
        <v>134</v>
      </c>
      <c r="G154277" s="1" t="s">
        <v>5</v>
      </c>
      <c r="H154277">
        <v>63</v>
      </c>
      <c r="I154277" s="3">
        <v>37512.63909733796</v>
      </c>
    </row>
    <row r="154278" spans="1:9" x14ac:dyDescent="0.3">
      <c r="A154278" s="1" t="s">
        <v>5060</v>
      </c>
      <c r="B154278" s="2">
        <v>36837</v>
      </c>
      <c r="C154278" s="1" t="s">
        <v>1106</v>
      </c>
      <c r="D154278" s="1" t="s">
        <v>5069</v>
      </c>
      <c r="E154278" s="1" t="s">
        <v>133</v>
      </c>
      <c r="F154278" s="1" t="s">
        <v>134</v>
      </c>
      <c r="G154278" s="1" t="s">
        <v>5</v>
      </c>
      <c r="H154278">
        <v>223</v>
      </c>
      <c r="I154278" s="3">
        <v>37512.63909733796</v>
      </c>
    </row>
    <row r="154279" spans="1:9" x14ac:dyDescent="0.3">
      <c r="A154279" s="1" t="s">
        <v>5060</v>
      </c>
      <c r="B154279" s="2">
        <v>36837</v>
      </c>
      <c r="C154279" s="1" t="s">
        <v>58</v>
      </c>
      <c r="D154279" s="1" t="s">
        <v>5070</v>
      </c>
      <c r="E154279" s="1" t="s">
        <v>133</v>
      </c>
      <c r="F154279" s="1" t="s">
        <v>134</v>
      </c>
      <c r="G154279" s="1" t="s">
        <v>5</v>
      </c>
      <c r="H154279">
        <v>436</v>
      </c>
      <c r="I154279" s="3">
        <v>37512.63909733796</v>
      </c>
    </row>
    <row r="154280" spans="1:9" x14ac:dyDescent="0.3">
      <c r="A154280" s="1" t="s">
        <v>5060</v>
      </c>
      <c r="B154280" s="2">
        <v>36837</v>
      </c>
      <c r="C154280" s="1" t="s">
        <v>38</v>
      </c>
      <c r="D154280" s="1" t="s">
        <v>5071</v>
      </c>
      <c r="E154280" s="1" t="s">
        <v>133</v>
      </c>
      <c r="F154280" s="1" t="s">
        <v>134</v>
      </c>
      <c r="G154280" s="1" t="s">
        <v>5</v>
      </c>
      <c r="H154280">
        <v>348</v>
      </c>
      <c r="I154280" s="3">
        <v>37512.63909733796</v>
      </c>
    </row>
    <row r="154281" spans="1:9" x14ac:dyDescent="0.3">
      <c r="A154281" s="1" t="s">
        <v>5060</v>
      </c>
      <c r="B154281" s="2">
        <v>36837</v>
      </c>
      <c r="C154281" s="1" t="s">
        <v>1181</v>
      </c>
      <c r="D154281" s="1" t="s">
        <v>5072</v>
      </c>
      <c r="E154281" s="1" t="s">
        <v>133</v>
      </c>
      <c r="F154281" s="1" t="s">
        <v>134</v>
      </c>
      <c r="G154281" s="1" t="s">
        <v>5</v>
      </c>
      <c r="H154281">
        <v>399</v>
      </c>
      <c r="I154281" s="3">
        <v>37512.63909733796</v>
      </c>
    </row>
    <row r="154282" spans="1:9" x14ac:dyDescent="0.3">
      <c r="A154282" s="1" t="s">
        <v>5060</v>
      </c>
      <c r="B154282" s="2">
        <v>36837</v>
      </c>
      <c r="C154282" s="1" t="s">
        <v>1195</v>
      </c>
      <c r="D154282" s="1" t="s">
        <v>5073</v>
      </c>
      <c r="E154282" s="1" t="s">
        <v>133</v>
      </c>
      <c r="F154282" s="1" t="s">
        <v>134</v>
      </c>
      <c r="G154282" s="1" t="s">
        <v>5</v>
      </c>
      <c r="H154282">
        <v>564</v>
      </c>
      <c r="I154282" s="3">
        <v>37512.63909733796</v>
      </c>
    </row>
    <row r="154283" spans="1:9" x14ac:dyDescent="0.3">
      <c r="A154283" s="1" t="s">
        <v>5060</v>
      </c>
      <c r="B154283" s="2">
        <v>36837</v>
      </c>
      <c r="C154283" s="1" t="s">
        <v>1197</v>
      </c>
      <c r="D154283" s="1" t="s">
        <v>1522</v>
      </c>
      <c r="E154283" s="1" t="s">
        <v>133</v>
      </c>
      <c r="F154283" s="1" t="s">
        <v>134</v>
      </c>
      <c r="G154283" s="1" t="s">
        <v>5</v>
      </c>
      <c r="H154283">
        <v>19</v>
      </c>
      <c r="I154283" s="3">
        <v>37512.63909733796</v>
      </c>
    </row>
    <row r="154284" spans="1:9" x14ac:dyDescent="0.3">
      <c r="A154284" s="1" t="s">
        <v>5060</v>
      </c>
      <c r="B154284" s="2">
        <v>36837</v>
      </c>
      <c r="C154284" s="1" t="s">
        <v>1199</v>
      </c>
      <c r="D154284" s="1" t="s">
        <v>5074</v>
      </c>
      <c r="E154284" s="1" t="s">
        <v>133</v>
      </c>
      <c r="F154284" s="1" t="s">
        <v>134</v>
      </c>
      <c r="G154284" s="1" t="s">
        <v>5</v>
      </c>
      <c r="H154284">
        <v>107</v>
      </c>
      <c r="I154284" s="3">
        <v>37512.63909733796</v>
      </c>
    </row>
    <row r="154285" spans="1:9" x14ac:dyDescent="0.3">
      <c r="A154285" s="1" t="s">
        <v>5060</v>
      </c>
      <c r="B154285" s="2">
        <v>36837</v>
      </c>
      <c r="C154285" s="1" t="s">
        <v>1201</v>
      </c>
      <c r="D154285" s="1" t="s">
        <v>5075</v>
      </c>
      <c r="E154285" s="1" t="s">
        <v>133</v>
      </c>
      <c r="F154285" s="1" t="s">
        <v>134</v>
      </c>
      <c r="G154285" s="1" t="s">
        <v>5</v>
      </c>
      <c r="H154285">
        <v>245</v>
      </c>
      <c r="I154285" s="3">
        <v>37512.63909733796</v>
      </c>
    </row>
    <row r="154286" spans="1:9" x14ac:dyDescent="0.3">
      <c r="A154286" s="1" t="s">
        <v>5060</v>
      </c>
      <c r="B154286" s="2">
        <v>36837</v>
      </c>
      <c r="C154286" s="1" t="s">
        <v>1203</v>
      </c>
      <c r="D154286" s="1" t="s">
        <v>5076</v>
      </c>
      <c r="E154286" s="1" t="s">
        <v>133</v>
      </c>
      <c r="F154286" s="1" t="s">
        <v>134</v>
      </c>
      <c r="G154286" s="1" t="s">
        <v>5</v>
      </c>
      <c r="H154286">
        <v>467</v>
      </c>
      <c r="I154286" s="3">
        <v>37512.63909733796</v>
      </c>
    </row>
    <row r="154287" spans="1:9" x14ac:dyDescent="0.3">
      <c r="A154287" s="1" t="s">
        <v>5060</v>
      </c>
      <c r="B154287" s="2">
        <v>36837</v>
      </c>
      <c r="C154287" s="1" t="s">
        <v>1</v>
      </c>
      <c r="D154287" s="1" t="s">
        <v>2</v>
      </c>
      <c r="E154287" s="1" t="s">
        <v>3</v>
      </c>
      <c r="F154287" s="1" t="s">
        <v>135</v>
      </c>
      <c r="G154287" s="1" t="s">
        <v>91</v>
      </c>
      <c r="H154287">
        <v>12</v>
      </c>
      <c r="I154287" s="3">
        <v>37512.63909733796</v>
      </c>
    </row>
    <row r="154288" spans="1:9" x14ac:dyDescent="0.3">
      <c r="A154288" s="1" t="s">
        <v>5060</v>
      </c>
      <c r="B154288" s="2">
        <v>36837</v>
      </c>
      <c r="C154288" s="1" t="s">
        <v>56</v>
      </c>
      <c r="D154288" s="1" t="s">
        <v>5061</v>
      </c>
      <c r="E154288" s="1" t="s">
        <v>3</v>
      </c>
      <c r="F154288" s="1" t="s">
        <v>135</v>
      </c>
      <c r="G154288" s="1" t="s">
        <v>91</v>
      </c>
      <c r="H154288">
        <v>2</v>
      </c>
      <c r="I154288" s="3">
        <v>37512.63909733796</v>
      </c>
    </row>
    <row r="154289" spans="1:9" x14ac:dyDescent="0.3">
      <c r="A154289" s="1" t="s">
        <v>5060</v>
      </c>
      <c r="B154289" s="2">
        <v>36837</v>
      </c>
      <c r="C154289" s="1" t="s">
        <v>26</v>
      </c>
      <c r="D154289" s="1" t="s">
        <v>1579</v>
      </c>
      <c r="E154289" s="1" t="s">
        <v>3</v>
      </c>
      <c r="F154289" s="1" t="s">
        <v>135</v>
      </c>
      <c r="G154289" s="1" t="s">
        <v>91</v>
      </c>
      <c r="H154289">
        <v>6</v>
      </c>
      <c r="I154289" s="3">
        <v>37512.63909733796</v>
      </c>
    </row>
    <row r="154290" spans="1:9" x14ac:dyDescent="0.3">
      <c r="A154290" s="1" t="s">
        <v>5060</v>
      </c>
      <c r="B154290" s="2">
        <v>36837</v>
      </c>
      <c r="C154290" s="1" t="s">
        <v>965</v>
      </c>
      <c r="D154290" s="1" t="s">
        <v>5062</v>
      </c>
      <c r="E154290" s="1" t="s">
        <v>3</v>
      </c>
      <c r="F154290" s="1" t="s">
        <v>135</v>
      </c>
      <c r="G154290" s="1" t="s">
        <v>91</v>
      </c>
      <c r="H154290">
        <v>3</v>
      </c>
      <c r="I154290" s="3">
        <v>37512.63909733796</v>
      </c>
    </row>
    <row r="154291" spans="1:9" x14ac:dyDescent="0.3">
      <c r="A154291" s="1" t="s">
        <v>5060</v>
      </c>
      <c r="B154291" s="2">
        <v>36837</v>
      </c>
      <c r="C154291" s="1" t="s">
        <v>42</v>
      </c>
      <c r="D154291" s="1" t="s">
        <v>5063</v>
      </c>
      <c r="E154291" s="1" t="s">
        <v>3</v>
      </c>
      <c r="F154291" s="1" t="s">
        <v>135</v>
      </c>
      <c r="G154291" s="1" t="s">
        <v>91</v>
      </c>
      <c r="H154291">
        <v>1</v>
      </c>
      <c r="I154291" s="3">
        <v>37512.63909733796</v>
      </c>
    </row>
    <row r="154292" spans="1:9" x14ac:dyDescent="0.3">
      <c r="A154292" s="1" t="s">
        <v>5060</v>
      </c>
      <c r="B154292" s="2">
        <v>36837</v>
      </c>
      <c r="C154292" s="1" t="s">
        <v>32</v>
      </c>
      <c r="D154292" s="1" t="s">
        <v>5064</v>
      </c>
      <c r="E154292" s="1" t="s">
        <v>3</v>
      </c>
      <c r="F154292" s="1" t="s">
        <v>135</v>
      </c>
      <c r="G154292" s="1" t="s">
        <v>91</v>
      </c>
      <c r="H154292">
        <v>1</v>
      </c>
      <c r="I154292" s="3">
        <v>37512.63909733796</v>
      </c>
    </row>
    <row r="154293" spans="1:9" x14ac:dyDescent="0.3">
      <c r="A154293" s="1" t="s">
        <v>5060</v>
      </c>
      <c r="B154293" s="2">
        <v>36837</v>
      </c>
      <c r="C154293" s="1" t="s">
        <v>1148</v>
      </c>
      <c r="D154293" s="1" t="s">
        <v>5066</v>
      </c>
      <c r="E154293" s="1" t="s">
        <v>3</v>
      </c>
      <c r="F154293" s="1" t="s">
        <v>135</v>
      </c>
      <c r="G154293" s="1" t="s">
        <v>91</v>
      </c>
      <c r="H154293">
        <v>3</v>
      </c>
      <c r="I154293" s="3">
        <v>37512.63909733796</v>
      </c>
    </row>
    <row r="154294" spans="1:9" x14ac:dyDescent="0.3">
      <c r="A154294" s="1" t="s">
        <v>5060</v>
      </c>
      <c r="B154294" s="2">
        <v>36837</v>
      </c>
      <c r="C154294" s="1" t="s">
        <v>6</v>
      </c>
      <c r="D154294" s="1" t="s">
        <v>5067</v>
      </c>
      <c r="E154294" s="1" t="s">
        <v>3</v>
      </c>
      <c r="F154294" s="1" t="s">
        <v>135</v>
      </c>
      <c r="G154294" s="1" t="s">
        <v>91</v>
      </c>
      <c r="H154294">
        <v>3</v>
      </c>
      <c r="I154294" s="3">
        <v>37512.63909733796</v>
      </c>
    </row>
    <row r="154295" spans="1:9" x14ac:dyDescent="0.3">
      <c r="A154295" s="1" t="s">
        <v>5060</v>
      </c>
      <c r="B154295" s="2">
        <v>36837</v>
      </c>
      <c r="C154295" s="1" t="s">
        <v>959</v>
      </c>
      <c r="D154295" s="1" t="s">
        <v>5068</v>
      </c>
      <c r="E154295" s="1" t="s">
        <v>3</v>
      </c>
      <c r="F154295" s="1" t="s">
        <v>135</v>
      </c>
      <c r="G154295" s="1" t="s">
        <v>91</v>
      </c>
      <c r="H154295">
        <v>5</v>
      </c>
      <c r="I154295" s="3">
        <v>37512.63909733796</v>
      </c>
    </row>
    <row r="154296" spans="1:9" x14ac:dyDescent="0.3">
      <c r="A154296" s="1" t="s">
        <v>5060</v>
      </c>
      <c r="B154296" s="2">
        <v>36837</v>
      </c>
      <c r="C154296" s="1" t="s">
        <v>1106</v>
      </c>
      <c r="D154296" s="1" t="s">
        <v>5069</v>
      </c>
      <c r="E154296" s="1" t="s">
        <v>3</v>
      </c>
      <c r="F154296" s="1" t="s">
        <v>135</v>
      </c>
      <c r="G154296" s="1" t="s">
        <v>91</v>
      </c>
      <c r="H154296">
        <v>2</v>
      </c>
      <c r="I154296" s="3">
        <v>37512.63909733796</v>
      </c>
    </row>
    <row r="154297" spans="1:9" x14ac:dyDescent="0.3">
      <c r="A154297" s="1" t="s">
        <v>5060</v>
      </c>
      <c r="B154297" s="2">
        <v>36837</v>
      </c>
      <c r="C154297" s="1" t="s">
        <v>58</v>
      </c>
      <c r="D154297" s="1" t="s">
        <v>5070</v>
      </c>
      <c r="E154297" s="1" t="s">
        <v>3</v>
      </c>
      <c r="F154297" s="1" t="s">
        <v>135</v>
      </c>
      <c r="G154297" s="1" t="s">
        <v>91</v>
      </c>
      <c r="H154297">
        <v>1</v>
      </c>
      <c r="I154297" s="3">
        <v>37512.63909733796</v>
      </c>
    </row>
    <row r="154298" spans="1:9" x14ac:dyDescent="0.3">
      <c r="A154298" s="1" t="s">
        <v>5060</v>
      </c>
      <c r="B154298" s="2">
        <v>36837</v>
      </c>
      <c r="C154298" s="1" t="s">
        <v>38</v>
      </c>
      <c r="D154298" s="1" t="s">
        <v>5071</v>
      </c>
      <c r="E154298" s="1" t="s">
        <v>3</v>
      </c>
      <c r="F154298" s="1" t="s">
        <v>135</v>
      </c>
      <c r="G154298" s="1" t="s">
        <v>91</v>
      </c>
      <c r="H154298">
        <v>2</v>
      </c>
      <c r="I154298" s="3">
        <v>37512.63909733796</v>
      </c>
    </row>
    <row r="154299" spans="1:9" x14ac:dyDescent="0.3">
      <c r="A154299" s="1" t="s">
        <v>5060</v>
      </c>
      <c r="B154299" s="2">
        <v>36837</v>
      </c>
      <c r="C154299" s="1" t="s">
        <v>1195</v>
      </c>
      <c r="D154299" s="1" t="s">
        <v>5073</v>
      </c>
      <c r="E154299" s="1" t="s">
        <v>3</v>
      </c>
      <c r="F154299" s="1" t="s">
        <v>135</v>
      </c>
      <c r="G154299" s="1" t="s">
        <v>91</v>
      </c>
      <c r="H154299">
        <v>6</v>
      </c>
      <c r="I154299" s="3">
        <v>37512.63909733796</v>
      </c>
    </row>
    <row r="154300" spans="1:9" x14ac:dyDescent="0.3">
      <c r="A154300" s="1" t="s">
        <v>5060</v>
      </c>
      <c r="B154300" s="2">
        <v>36837</v>
      </c>
      <c r="C154300" s="1" t="s">
        <v>1197</v>
      </c>
      <c r="D154300" s="1" t="s">
        <v>1522</v>
      </c>
      <c r="E154300" s="1" t="s">
        <v>3</v>
      </c>
      <c r="F154300" s="1" t="s">
        <v>135</v>
      </c>
      <c r="G154300" s="1" t="s">
        <v>91</v>
      </c>
      <c r="H154300">
        <v>1</v>
      </c>
      <c r="I154300" s="3">
        <v>37512.63909733796</v>
      </c>
    </row>
    <row r="154301" spans="1:9" x14ac:dyDescent="0.3">
      <c r="A154301" s="1" t="s">
        <v>5060</v>
      </c>
      <c r="B154301" s="2">
        <v>36837</v>
      </c>
      <c r="C154301" s="1" t="s">
        <v>1199</v>
      </c>
      <c r="D154301" s="1" t="s">
        <v>5074</v>
      </c>
      <c r="E154301" s="1" t="s">
        <v>3</v>
      </c>
      <c r="F154301" s="1" t="s">
        <v>135</v>
      </c>
      <c r="G154301" s="1" t="s">
        <v>91</v>
      </c>
      <c r="H154301">
        <v>1</v>
      </c>
      <c r="I154301" s="3">
        <v>37512.63909733796</v>
      </c>
    </row>
    <row r="154302" spans="1:9" x14ac:dyDescent="0.3">
      <c r="A154302" s="1" t="s">
        <v>5060</v>
      </c>
      <c r="B154302" s="2">
        <v>36837</v>
      </c>
      <c r="C154302" s="1" t="s">
        <v>1201</v>
      </c>
      <c r="D154302" s="1" t="s">
        <v>5075</v>
      </c>
      <c r="E154302" s="1" t="s">
        <v>3</v>
      </c>
      <c r="F154302" s="1" t="s">
        <v>135</v>
      </c>
      <c r="G154302" s="1" t="s">
        <v>91</v>
      </c>
      <c r="H154302">
        <v>5</v>
      </c>
      <c r="I154302" s="3">
        <v>37512.63909733796</v>
      </c>
    </row>
    <row r="154303" spans="1:9" x14ac:dyDescent="0.3">
      <c r="A154303" s="1" t="s">
        <v>5060</v>
      </c>
      <c r="B154303" s="2">
        <v>36837</v>
      </c>
      <c r="C154303" s="1" t="s">
        <v>1203</v>
      </c>
      <c r="D154303" s="1" t="s">
        <v>5076</v>
      </c>
      <c r="E154303" s="1" t="s">
        <v>3</v>
      </c>
      <c r="F154303" s="1" t="s">
        <v>135</v>
      </c>
      <c r="G154303" s="1" t="s">
        <v>91</v>
      </c>
      <c r="H154303">
        <v>3</v>
      </c>
      <c r="I154303" s="3">
        <v>37512.63909733796</v>
      </c>
    </row>
    <row r="154304" spans="1:9" x14ac:dyDescent="0.3">
      <c r="A154304" s="1" t="s">
        <v>5060</v>
      </c>
      <c r="B154304" s="2">
        <v>36837</v>
      </c>
      <c r="C154304" s="1" t="s">
        <v>1</v>
      </c>
      <c r="D154304" s="1" t="s">
        <v>2</v>
      </c>
      <c r="E154304" s="1" t="s">
        <v>136</v>
      </c>
      <c r="F154304" s="1" t="s">
        <v>137</v>
      </c>
      <c r="G154304" s="1" t="s">
        <v>85</v>
      </c>
      <c r="H154304">
        <v>2638</v>
      </c>
      <c r="I154304" s="3">
        <v>37512.63909733796</v>
      </c>
    </row>
    <row r="154305" spans="1:9" x14ac:dyDescent="0.3">
      <c r="A154305" s="1" t="s">
        <v>5060</v>
      </c>
      <c r="B154305" s="2">
        <v>36837</v>
      </c>
      <c r="C154305" s="1" t="s">
        <v>56</v>
      </c>
      <c r="D154305" s="1" t="s">
        <v>5061</v>
      </c>
      <c r="E154305" s="1" t="s">
        <v>136</v>
      </c>
      <c r="F154305" s="1" t="s">
        <v>137</v>
      </c>
      <c r="G154305" s="1" t="s">
        <v>85</v>
      </c>
      <c r="H154305">
        <v>81</v>
      </c>
      <c r="I154305" s="3">
        <v>37512.63909733796</v>
      </c>
    </row>
    <row r="154306" spans="1:9" x14ac:dyDescent="0.3">
      <c r="A154306" s="1" t="s">
        <v>5060</v>
      </c>
      <c r="B154306" s="2">
        <v>36837</v>
      </c>
      <c r="C154306" s="1" t="s">
        <v>26</v>
      </c>
      <c r="D154306" s="1" t="s">
        <v>1579</v>
      </c>
      <c r="E154306" s="1" t="s">
        <v>136</v>
      </c>
      <c r="F154306" s="1" t="s">
        <v>137</v>
      </c>
      <c r="G154306" s="1" t="s">
        <v>85</v>
      </c>
      <c r="H154306">
        <v>248</v>
      </c>
      <c r="I154306" s="3">
        <v>37512.63909733796</v>
      </c>
    </row>
    <row r="154307" spans="1:9" x14ac:dyDescent="0.3">
      <c r="A154307" s="1" t="s">
        <v>5060</v>
      </c>
      <c r="B154307" s="2">
        <v>36837</v>
      </c>
      <c r="C154307" s="1" t="s">
        <v>1207</v>
      </c>
      <c r="D154307" s="1" t="s">
        <v>1533</v>
      </c>
      <c r="E154307" s="1" t="s">
        <v>136</v>
      </c>
      <c r="F154307" s="1" t="s">
        <v>137</v>
      </c>
      <c r="G154307" s="1" t="s">
        <v>85</v>
      </c>
      <c r="H154307">
        <v>80</v>
      </c>
      <c r="I154307" s="3">
        <v>37512.63909733796</v>
      </c>
    </row>
    <row r="154308" spans="1:9" x14ac:dyDescent="0.3">
      <c r="A154308" s="1" t="s">
        <v>5060</v>
      </c>
      <c r="B154308" s="2">
        <v>36837</v>
      </c>
      <c r="C154308" s="1" t="s">
        <v>965</v>
      </c>
      <c r="D154308" s="1" t="s">
        <v>5062</v>
      </c>
      <c r="E154308" s="1" t="s">
        <v>136</v>
      </c>
      <c r="F154308" s="1" t="s">
        <v>137</v>
      </c>
      <c r="G154308" s="1" t="s">
        <v>85</v>
      </c>
      <c r="H154308">
        <v>577</v>
      </c>
      <c r="I154308" s="3">
        <v>37512.63909733796</v>
      </c>
    </row>
    <row r="154309" spans="1:9" x14ac:dyDescent="0.3">
      <c r="A154309" s="1" t="s">
        <v>5060</v>
      </c>
      <c r="B154309" s="2">
        <v>36837</v>
      </c>
      <c r="C154309" s="1" t="s">
        <v>42</v>
      </c>
      <c r="D154309" s="1" t="s">
        <v>5063</v>
      </c>
      <c r="E154309" s="1" t="s">
        <v>136</v>
      </c>
      <c r="F154309" s="1" t="s">
        <v>137</v>
      </c>
      <c r="G154309" s="1" t="s">
        <v>85</v>
      </c>
      <c r="H154309">
        <v>554</v>
      </c>
      <c r="I154309" s="3">
        <v>37512.63909733796</v>
      </c>
    </row>
    <row r="154310" spans="1:9" x14ac:dyDescent="0.3">
      <c r="A154310" s="1" t="s">
        <v>5060</v>
      </c>
      <c r="B154310" s="2">
        <v>36837</v>
      </c>
      <c r="C154310" s="1" t="s">
        <v>32</v>
      </c>
      <c r="D154310" s="1" t="s">
        <v>5064</v>
      </c>
      <c r="E154310" s="1" t="s">
        <v>136</v>
      </c>
      <c r="F154310" s="1" t="s">
        <v>137</v>
      </c>
      <c r="G154310" s="1" t="s">
        <v>85</v>
      </c>
      <c r="H154310">
        <v>134</v>
      </c>
      <c r="I154310" s="3">
        <v>37512.63909733796</v>
      </c>
    </row>
    <row r="154311" spans="1:9" x14ac:dyDescent="0.3">
      <c r="A154311" s="1" t="s">
        <v>5060</v>
      </c>
      <c r="B154311" s="2">
        <v>36837</v>
      </c>
      <c r="C154311" s="1" t="s">
        <v>956</v>
      </c>
      <c r="D154311" s="1" t="s">
        <v>5065</v>
      </c>
      <c r="E154311" s="1" t="s">
        <v>136</v>
      </c>
      <c r="F154311" s="1" t="s">
        <v>137</v>
      </c>
      <c r="G154311" s="1" t="s">
        <v>85</v>
      </c>
      <c r="H154311">
        <v>203</v>
      </c>
      <c r="I154311" s="3">
        <v>37512.63909733796</v>
      </c>
    </row>
    <row r="154312" spans="1:9" x14ac:dyDescent="0.3">
      <c r="A154312" s="1" t="s">
        <v>5060</v>
      </c>
      <c r="B154312" s="2">
        <v>36837</v>
      </c>
      <c r="C154312" s="1" t="s">
        <v>1148</v>
      </c>
      <c r="D154312" s="1" t="s">
        <v>5066</v>
      </c>
      <c r="E154312" s="1" t="s">
        <v>136</v>
      </c>
      <c r="F154312" s="1" t="s">
        <v>137</v>
      </c>
      <c r="G154312" s="1" t="s">
        <v>85</v>
      </c>
      <c r="H154312">
        <v>220</v>
      </c>
      <c r="I154312" s="3">
        <v>37512.63909733796</v>
      </c>
    </row>
    <row r="154313" spans="1:9" x14ac:dyDescent="0.3">
      <c r="A154313" s="1" t="s">
        <v>5060</v>
      </c>
      <c r="B154313" s="2">
        <v>36837</v>
      </c>
      <c r="C154313" s="1" t="s">
        <v>6</v>
      </c>
      <c r="D154313" s="1" t="s">
        <v>5067</v>
      </c>
      <c r="E154313" s="1" t="s">
        <v>136</v>
      </c>
      <c r="F154313" s="1" t="s">
        <v>137</v>
      </c>
      <c r="G154313" s="1" t="s">
        <v>85</v>
      </c>
      <c r="H154313">
        <v>481</v>
      </c>
      <c r="I154313" s="3">
        <v>37512.63909733796</v>
      </c>
    </row>
    <row r="154314" spans="1:9" x14ac:dyDescent="0.3">
      <c r="A154314" s="1" t="s">
        <v>5060</v>
      </c>
      <c r="B154314" s="2">
        <v>36837</v>
      </c>
      <c r="C154314" s="1" t="s">
        <v>959</v>
      </c>
      <c r="D154314" s="1" t="s">
        <v>5068</v>
      </c>
      <c r="E154314" s="1" t="s">
        <v>136</v>
      </c>
      <c r="F154314" s="1" t="s">
        <v>137</v>
      </c>
      <c r="G154314" s="1" t="s">
        <v>85</v>
      </c>
      <c r="H154314">
        <v>540</v>
      </c>
      <c r="I154314" s="3">
        <v>37512.63909733796</v>
      </c>
    </row>
    <row r="154315" spans="1:9" x14ac:dyDescent="0.3">
      <c r="A154315" s="1" t="s">
        <v>5060</v>
      </c>
      <c r="B154315" s="2">
        <v>36837</v>
      </c>
      <c r="C154315" s="1" t="s">
        <v>961</v>
      </c>
      <c r="D154315" s="1" t="s">
        <v>1516</v>
      </c>
      <c r="E154315" s="1" t="s">
        <v>136</v>
      </c>
      <c r="F154315" s="1" t="s">
        <v>137</v>
      </c>
      <c r="G154315" s="1" t="s">
        <v>85</v>
      </c>
      <c r="H154315">
        <v>86</v>
      </c>
      <c r="I154315" s="3">
        <v>37512.63909733796</v>
      </c>
    </row>
    <row r="154316" spans="1:9" x14ac:dyDescent="0.3">
      <c r="A154316" s="1" t="s">
        <v>5060</v>
      </c>
      <c r="B154316" s="2">
        <v>36837</v>
      </c>
      <c r="C154316" s="1" t="s">
        <v>1106</v>
      </c>
      <c r="D154316" s="1" t="s">
        <v>5069</v>
      </c>
      <c r="E154316" s="1" t="s">
        <v>136</v>
      </c>
      <c r="F154316" s="1" t="s">
        <v>137</v>
      </c>
      <c r="G154316" s="1" t="s">
        <v>85</v>
      </c>
      <c r="H154316">
        <v>206</v>
      </c>
      <c r="I154316" s="3">
        <v>37512.63909733796</v>
      </c>
    </row>
    <row r="154317" spans="1:9" x14ac:dyDescent="0.3">
      <c r="A154317" s="1" t="s">
        <v>5060</v>
      </c>
      <c r="B154317" s="2">
        <v>36837</v>
      </c>
      <c r="C154317" s="1" t="s">
        <v>58</v>
      </c>
      <c r="D154317" s="1" t="s">
        <v>5070</v>
      </c>
      <c r="E154317" s="1" t="s">
        <v>136</v>
      </c>
      <c r="F154317" s="1" t="s">
        <v>137</v>
      </c>
      <c r="G154317" s="1" t="s">
        <v>85</v>
      </c>
      <c r="H154317">
        <v>469</v>
      </c>
      <c r="I154317" s="3">
        <v>37512.63909733796</v>
      </c>
    </row>
    <row r="154318" spans="1:9" x14ac:dyDescent="0.3">
      <c r="A154318" s="1" t="s">
        <v>5060</v>
      </c>
      <c r="B154318" s="2">
        <v>36837</v>
      </c>
      <c r="C154318" s="1" t="s">
        <v>38</v>
      </c>
      <c r="D154318" s="1" t="s">
        <v>5071</v>
      </c>
      <c r="E154318" s="1" t="s">
        <v>136</v>
      </c>
      <c r="F154318" s="1" t="s">
        <v>137</v>
      </c>
      <c r="G154318" s="1" t="s">
        <v>85</v>
      </c>
      <c r="H154318">
        <v>233</v>
      </c>
      <c r="I154318" s="3">
        <v>37512.63909733796</v>
      </c>
    </row>
    <row r="154319" spans="1:9" x14ac:dyDescent="0.3">
      <c r="A154319" s="1" t="s">
        <v>5060</v>
      </c>
      <c r="B154319" s="2">
        <v>36837</v>
      </c>
      <c r="C154319" s="1" t="s">
        <v>1181</v>
      </c>
      <c r="D154319" s="1" t="s">
        <v>5072</v>
      </c>
      <c r="E154319" s="1" t="s">
        <v>136</v>
      </c>
      <c r="F154319" s="1" t="s">
        <v>137</v>
      </c>
      <c r="G154319" s="1" t="s">
        <v>85</v>
      </c>
      <c r="H154319">
        <v>369</v>
      </c>
      <c r="I154319" s="3">
        <v>37512.63909733796</v>
      </c>
    </row>
    <row r="154320" spans="1:9" x14ac:dyDescent="0.3">
      <c r="A154320" s="1" t="s">
        <v>5060</v>
      </c>
      <c r="B154320" s="2">
        <v>36837</v>
      </c>
      <c r="C154320" s="1" t="s">
        <v>1195</v>
      </c>
      <c r="D154320" s="1" t="s">
        <v>5073</v>
      </c>
      <c r="E154320" s="1" t="s">
        <v>136</v>
      </c>
      <c r="F154320" s="1" t="s">
        <v>137</v>
      </c>
      <c r="G154320" s="1" t="s">
        <v>85</v>
      </c>
      <c r="H154320">
        <v>562</v>
      </c>
      <c r="I154320" s="3">
        <v>37512.63909733796</v>
      </c>
    </row>
    <row r="154321" spans="1:9" x14ac:dyDescent="0.3">
      <c r="A154321" s="1" t="s">
        <v>5060</v>
      </c>
      <c r="B154321" s="2">
        <v>36837</v>
      </c>
      <c r="C154321" s="1" t="s">
        <v>1197</v>
      </c>
      <c r="D154321" s="1" t="s">
        <v>1522</v>
      </c>
      <c r="E154321" s="1" t="s">
        <v>136</v>
      </c>
      <c r="F154321" s="1" t="s">
        <v>137</v>
      </c>
      <c r="G154321" s="1" t="s">
        <v>85</v>
      </c>
      <c r="H154321">
        <v>65</v>
      </c>
      <c r="I154321" s="3">
        <v>37512.63909733796</v>
      </c>
    </row>
    <row r="154322" spans="1:9" x14ac:dyDescent="0.3">
      <c r="A154322" s="1" t="s">
        <v>5060</v>
      </c>
      <c r="B154322" s="2">
        <v>36837</v>
      </c>
      <c r="C154322" s="1" t="s">
        <v>1199</v>
      </c>
      <c r="D154322" s="1" t="s">
        <v>5074</v>
      </c>
      <c r="E154322" s="1" t="s">
        <v>136</v>
      </c>
      <c r="F154322" s="1" t="s">
        <v>137</v>
      </c>
      <c r="G154322" s="1" t="s">
        <v>85</v>
      </c>
      <c r="H154322">
        <v>141</v>
      </c>
      <c r="I154322" s="3">
        <v>37512.63909733796</v>
      </c>
    </row>
    <row r="154323" spans="1:9" x14ac:dyDescent="0.3">
      <c r="A154323" s="1" t="s">
        <v>5060</v>
      </c>
      <c r="B154323" s="2">
        <v>36837</v>
      </c>
      <c r="C154323" s="1" t="s">
        <v>1201</v>
      </c>
      <c r="D154323" s="1" t="s">
        <v>5075</v>
      </c>
      <c r="E154323" s="1" t="s">
        <v>136</v>
      </c>
      <c r="F154323" s="1" t="s">
        <v>137</v>
      </c>
      <c r="G154323" s="1" t="s">
        <v>85</v>
      </c>
      <c r="H154323">
        <v>474</v>
      </c>
      <c r="I154323" s="3">
        <v>37512.63909733796</v>
      </c>
    </row>
    <row r="154324" spans="1:9" x14ac:dyDescent="0.3">
      <c r="A154324" s="1" t="s">
        <v>5060</v>
      </c>
      <c r="B154324" s="2">
        <v>36837</v>
      </c>
      <c r="C154324" s="1" t="s">
        <v>1203</v>
      </c>
      <c r="D154324" s="1" t="s">
        <v>5076</v>
      </c>
      <c r="E154324" s="1" t="s">
        <v>136</v>
      </c>
      <c r="F154324" s="1" t="s">
        <v>137</v>
      </c>
      <c r="G154324" s="1" t="s">
        <v>85</v>
      </c>
      <c r="H154324">
        <v>519</v>
      </c>
      <c r="I154324" s="3">
        <v>37512.63909733796</v>
      </c>
    </row>
    <row r="154325" spans="1:9" x14ac:dyDescent="0.3">
      <c r="A154325" s="1" t="s">
        <v>5060</v>
      </c>
      <c r="B154325" s="2">
        <v>36837</v>
      </c>
      <c r="C154325" s="1" t="s">
        <v>1</v>
      </c>
      <c r="D154325" s="1" t="s">
        <v>2</v>
      </c>
      <c r="E154325" s="1" t="s">
        <v>1463</v>
      </c>
      <c r="F154325" s="1" t="s">
        <v>1471</v>
      </c>
      <c r="G154325" s="1" t="s">
        <v>85</v>
      </c>
      <c r="H154325">
        <v>2544</v>
      </c>
      <c r="I154325" s="3">
        <v>37512.63909733796</v>
      </c>
    </row>
    <row r="154326" spans="1:9" x14ac:dyDescent="0.3">
      <c r="A154326" s="1" t="s">
        <v>5060</v>
      </c>
      <c r="B154326" s="2">
        <v>36837</v>
      </c>
      <c r="C154326" s="1" t="s">
        <v>56</v>
      </c>
      <c r="D154326" s="1" t="s">
        <v>5061</v>
      </c>
      <c r="E154326" s="1" t="s">
        <v>1463</v>
      </c>
      <c r="F154326" s="1" t="s">
        <v>1471</v>
      </c>
      <c r="G154326" s="1" t="s">
        <v>85</v>
      </c>
      <c r="H154326">
        <v>83</v>
      </c>
      <c r="I154326" s="3">
        <v>37512.63909733796</v>
      </c>
    </row>
    <row r="154327" spans="1:9" x14ac:dyDescent="0.3">
      <c r="A154327" s="1" t="s">
        <v>5060</v>
      </c>
      <c r="B154327" s="2">
        <v>36837</v>
      </c>
      <c r="C154327" s="1" t="s">
        <v>26</v>
      </c>
      <c r="D154327" s="1" t="s">
        <v>1579</v>
      </c>
      <c r="E154327" s="1" t="s">
        <v>1463</v>
      </c>
      <c r="F154327" s="1" t="s">
        <v>1471</v>
      </c>
      <c r="G154327" s="1" t="s">
        <v>85</v>
      </c>
      <c r="H154327">
        <v>244</v>
      </c>
      <c r="I154327" s="3">
        <v>37512.63909733796</v>
      </c>
    </row>
    <row r="154328" spans="1:9" x14ac:dyDescent="0.3">
      <c r="A154328" s="1" t="s">
        <v>5060</v>
      </c>
      <c r="B154328" s="2">
        <v>36837</v>
      </c>
      <c r="C154328" s="1" t="s">
        <v>1207</v>
      </c>
      <c r="D154328" s="1" t="s">
        <v>1533</v>
      </c>
      <c r="E154328" s="1" t="s">
        <v>1463</v>
      </c>
      <c r="F154328" s="1" t="s">
        <v>1471</v>
      </c>
      <c r="G154328" s="1" t="s">
        <v>85</v>
      </c>
      <c r="H154328">
        <v>79</v>
      </c>
      <c r="I154328" s="3">
        <v>37512.63909733796</v>
      </c>
    </row>
    <row r="154329" spans="1:9" x14ac:dyDescent="0.3">
      <c r="A154329" s="1" t="s">
        <v>5060</v>
      </c>
      <c r="B154329" s="2">
        <v>36837</v>
      </c>
      <c r="C154329" s="1" t="s">
        <v>965</v>
      </c>
      <c r="D154329" s="1" t="s">
        <v>5062</v>
      </c>
      <c r="E154329" s="1" t="s">
        <v>1463</v>
      </c>
      <c r="F154329" s="1" t="s">
        <v>1471</v>
      </c>
      <c r="G154329" s="1" t="s">
        <v>85</v>
      </c>
      <c r="H154329">
        <v>499</v>
      </c>
      <c r="I154329" s="3">
        <v>37512.63909733796</v>
      </c>
    </row>
    <row r="154330" spans="1:9" x14ac:dyDescent="0.3">
      <c r="A154330" s="1" t="s">
        <v>5060</v>
      </c>
      <c r="B154330" s="2">
        <v>36837</v>
      </c>
      <c r="C154330" s="1" t="s">
        <v>42</v>
      </c>
      <c r="D154330" s="1" t="s">
        <v>5063</v>
      </c>
      <c r="E154330" s="1" t="s">
        <v>1463</v>
      </c>
      <c r="F154330" s="1" t="s">
        <v>1471</v>
      </c>
      <c r="G154330" s="1" t="s">
        <v>85</v>
      </c>
      <c r="H154330">
        <v>537</v>
      </c>
      <c r="I154330" s="3">
        <v>37512.63909733796</v>
      </c>
    </row>
    <row r="154331" spans="1:9" x14ac:dyDescent="0.3">
      <c r="A154331" s="1" t="s">
        <v>5060</v>
      </c>
      <c r="B154331" s="2">
        <v>36837</v>
      </c>
      <c r="C154331" s="1" t="s">
        <v>32</v>
      </c>
      <c r="D154331" s="1" t="s">
        <v>5064</v>
      </c>
      <c r="E154331" s="1" t="s">
        <v>1463</v>
      </c>
      <c r="F154331" s="1" t="s">
        <v>1471</v>
      </c>
      <c r="G154331" s="1" t="s">
        <v>85</v>
      </c>
      <c r="H154331">
        <v>126</v>
      </c>
      <c r="I154331" s="3">
        <v>37512.63909733796</v>
      </c>
    </row>
    <row r="154332" spans="1:9" x14ac:dyDescent="0.3">
      <c r="A154332" s="1" t="s">
        <v>5060</v>
      </c>
      <c r="B154332" s="2">
        <v>36837</v>
      </c>
      <c r="C154332" s="1" t="s">
        <v>956</v>
      </c>
      <c r="D154332" s="1" t="s">
        <v>5065</v>
      </c>
      <c r="E154332" s="1" t="s">
        <v>1463</v>
      </c>
      <c r="F154332" s="1" t="s">
        <v>1471</v>
      </c>
      <c r="G154332" s="1" t="s">
        <v>85</v>
      </c>
      <c r="H154332">
        <v>207</v>
      </c>
      <c r="I154332" s="3">
        <v>37512.63909733796</v>
      </c>
    </row>
    <row r="154333" spans="1:9" x14ac:dyDescent="0.3">
      <c r="A154333" s="1" t="s">
        <v>5060</v>
      </c>
      <c r="B154333" s="2">
        <v>36837</v>
      </c>
      <c r="C154333" s="1" t="s">
        <v>1148</v>
      </c>
      <c r="D154333" s="1" t="s">
        <v>5066</v>
      </c>
      <c r="E154333" s="1" t="s">
        <v>1463</v>
      </c>
      <c r="F154333" s="1" t="s">
        <v>1471</v>
      </c>
      <c r="G154333" s="1" t="s">
        <v>85</v>
      </c>
      <c r="H154333">
        <v>211</v>
      </c>
      <c r="I154333" s="3">
        <v>37512.63909733796</v>
      </c>
    </row>
    <row r="154334" spans="1:9" x14ac:dyDescent="0.3">
      <c r="A154334" s="1" t="s">
        <v>5060</v>
      </c>
      <c r="B154334" s="2">
        <v>36837</v>
      </c>
      <c r="C154334" s="1" t="s">
        <v>6</v>
      </c>
      <c r="D154334" s="1" t="s">
        <v>5067</v>
      </c>
      <c r="E154334" s="1" t="s">
        <v>1463</v>
      </c>
      <c r="F154334" s="1" t="s">
        <v>1471</v>
      </c>
      <c r="G154334" s="1" t="s">
        <v>85</v>
      </c>
      <c r="H154334">
        <v>487</v>
      </c>
      <c r="I154334" s="3">
        <v>37512.63909733796</v>
      </c>
    </row>
    <row r="154335" spans="1:9" x14ac:dyDescent="0.3">
      <c r="A154335" s="1" t="s">
        <v>5060</v>
      </c>
      <c r="B154335" s="2">
        <v>36837</v>
      </c>
      <c r="C154335" s="1" t="s">
        <v>959</v>
      </c>
      <c r="D154335" s="1" t="s">
        <v>5068</v>
      </c>
      <c r="E154335" s="1" t="s">
        <v>1463</v>
      </c>
      <c r="F154335" s="1" t="s">
        <v>1471</v>
      </c>
      <c r="G154335" s="1" t="s">
        <v>85</v>
      </c>
      <c r="H154335">
        <v>511</v>
      </c>
      <c r="I154335" s="3">
        <v>37512.63909733796</v>
      </c>
    </row>
    <row r="154336" spans="1:9" x14ac:dyDescent="0.3">
      <c r="A154336" s="1" t="s">
        <v>5060</v>
      </c>
      <c r="B154336" s="2">
        <v>36837</v>
      </c>
      <c r="C154336" s="1" t="s">
        <v>961</v>
      </c>
      <c r="D154336" s="1" t="s">
        <v>1516</v>
      </c>
      <c r="E154336" s="1" t="s">
        <v>1463</v>
      </c>
      <c r="F154336" s="1" t="s">
        <v>1471</v>
      </c>
      <c r="G154336" s="1" t="s">
        <v>85</v>
      </c>
      <c r="H154336">
        <v>87</v>
      </c>
      <c r="I154336" s="3">
        <v>37512.63909733796</v>
      </c>
    </row>
    <row r="154337" spans="1:9" x14ac:dyDescent="0.3">
      <c r="A154337" s="1" t="s">
        <v>5060</v>
      </c>
      <c r="B154337" s="2">
        <v>36837</v>
      </c>
      <c r="C154337" s="1" t="s">
        <v>1106</v>
      </c>
      <c r="D154337" s="1" t="s">
        <v>5069</v>
      </c>
      <c r="E154337" s="1" t="s">
        <v>1463</v>
      </c>
      <c r="F154337" s="1" t="s">
        <v>1471</v>
      </c>
      <c r="G154337" s="1" t="s">
        <v>85</v>
      </c>
      <c r="H154337">
        <v>204</v>
      </c>
      <c r="I154337" s="3">
        <v>37512.63909733796</v>
      </c>
    </row>
    <row r="154338" spans="1:9" x14ac:dyDescent="0.3">
      <c r="A154338" s="1" t="s">
        <v>5060</v>
      </c>
      <c r="B154338" s="2">
        <v>36837</v>
      </c>
      <c r="C154338" s="1" t="s">
        <v>58</v>
      </c>
      <c r="D154338" s="1" t="s">
        <v>5070</v>
      </c>
      <c r="E154338" s="1" t="s">
        <v>1463</v>
      </c>
      <c r="F154338" s="1" t="s">
        <v>1471</v>
      </c>
      <c r="G154338" s="1" t="s">
        <v>85</v>
      </c>
      <c r="H154338">
        <v>454</v>
      </c>
      <c r="I154338" s="3">
        <v>37512.63909733796</v>
      </c>
    </row>
    <row r="154339" spans="1:9" x14ac:dyDescent="0.3">
      <c r="A154339" s="1" t="s">
        <v>5060</v>
      </c>
      <c r="B154339" s="2">
        <v>36837</v>
      </c>
      <c r="C154339" s="1" t="s">
        <v>38</v>
      </c>
      <c r="D154339" s="1" t="s">
        <v>5071</v>
      </c>
      <c r="E154339" s="1" t="s">
        <v>1463</v>
      </c>
      <c r="F154339" s="1" t="s">
        <v>1471</v>
      </c>
      <c r="G154339" s="1" t="s">
        <v>85</v>
      </c>
      <c r="H154339">
        <v>217</v>
      </c>
      <c r="I154339" s="3">
        <v>37512.63909733796</v>
      </c>
    </row>
    <row r="154340" spans="1:9" x14ac:dyDescent="0.3">
      <c r="A154340" s="1" t="s">
        <v>5060</v>
      </c>
      <c r="B154340" s="2">
        <v>36837</v>
      </c>
      <c r="C154340" s="1" t="s">
        <v>1181</v>
      </c>
      <c r="D154340" s="1" t="s">
        <v>5072</v>
      </c>
      <c r="E154340" s="1" t="s">
        <v>1463</v>
      </c>
      <c r="F154340" s="1" t="s">
        <v>1471</v>
      </c>
      <c r="G154340" s="1" t="s">
        <v>85</v>
      </c>
      <c r="H154340">
        <v>355</v>
      </c>
      <c r="I154340" s="3">
        <v>37512.63909733796</v>
      </c>
    </row>
    <row r="154341" spans="1:9" x14ac:dyDescent="0.3">
      <c r="A154341" s="1" t="s">
        <v>5060</v>
      </c>
      <c r="B154341" s="2">
        <v>36837</v>
      </c>
      <c r="C154341" s="1" t="s">
        <v>1195</v>
      </c>
      <c r="D154341" s="1" t="s">
        <v>5073</v>
      </c>
      <c r="E154341" s="1" t="s">
        <v>1463</v>
      </c>
      <c r="F154341" s="1" t="s">
        <v>1471</v>
      </c>
      <c r="G154341" s="1" t="s">
        <v>85</v>
      </c>
      <c r="H154341">
        <v>531</v>
      </c>
      <c r="I154341" s="3">
        <v>37512.63909733796</v>
      </c>
    </row>
    <row r="154342" spans="1:9" x14ac:dyDescent="0.3">
      <c r="A154342" s="1" t="s">
        <v>5060</v>
      </c>
      <c r="B154342" s="2">
        <v>36837</v>
      </c>
      <c r="C154342" s="1" t="s">
        <v>1197</v>
      </c>
      <c r="D154342" s="1" t="s">
        <v>1522</v>
      </c>
      <c r="E154342" s="1" t="s">
        <v>1463</v>
      </c>
      <c r="F154342" s="1" t="s">
        <v>1471</v>
      </c>
      <c r="G154342" s="1" t="s">
        <v>85</v>
      </c>
      <c r="H154342">
        <v>65</v>
      </c>
      <c r="I154342" s="3">
        <v>37512.63909733796</v>
      </c>
    </row>
    <row r="154343" spans="1:9" x14ac:dyDescent="0.3">
      <c r="A154343" s="1" t="s">
        <v>5060</v>
      </c>
      <c r="B154343" s="2">
        <v>36837</v>
      </c>
      <c r="C154343" s="1" t="s">
        <v>1199</v>
      </c>
      <c r="D154343" s="1" t="s">
        <v>5074</v>
      </c>
      <c r="E154343" s="1" t="s">
        <v>1463</v>
      </c>
      <c r="F154343" s="1" t="s">
        <v>1471</v>
      </c>
      <c r="G154343" s="1" t="s">
        <v>85</v>
      </c>
      <c r="H154343">
        <v>137</v>
      </c>
      <c r="I154343" s="3">
        <v>37512.63909733796</v>
      </c>
    </row>
    <row r="154344" spans="1:9" x14ac:dyDescent="0.3">
      <c r="A154344" s="1" t="s">
        <v>5060</v>
      </c>
      <c r="B154344" s="2">
        <v>36837</v>
      </c>
      <c r="C154344" s="1" t="s">
        <v>1201</v>
      </c>
      <c r="D154344" s="1" t="s">
        <v>5075</v>
      </c>
      <c r="E154344" s="1" t="s">
        <v>1463</v>
      </c>
      <c r="F154344" s="1" t="s">
        <v>1471</v>
      </c>
      <c r="G154344" s="1" t="s">
        <v>85</v>
      </c>
      <c r="H154344">
        <v>423</v>
      </c>
      <c r="I154344" s="3">
        <v>37512.63909733796</v>
      </c>
    </row>
    <row r="154345" spans="1:9" x14ac:dyDescent="0.3">
      <c r="A154345" s="1" t="s">
        <v>5060</v>
      </c>
      <c r="B154345" s="2">
        <v>36837</v>
      </c>
      <c r="C154345" s="1" t="s">
        <v>1203</v>
      </c>
      <c r="D154345" s="1" t="s">
        <v>5076</v>
      </c>
      <c r="E154345" s="1" t="s">
        <v>1463</v>
      </c>
      <c r="F154345" s="1" t="s">
        <v>1471</v>
      </c>
      <c r="G154345" s="1" t="s">
        <v>85</v>
      </c>
      <c r="H154345">
        <v>512</v>
      </c>
      <c r="I154345" s="3">
        <v>37512.63909733796</v>
      </c>
    </row>
    <row r="154346" spans="1:9" x14ac:dyDescent="0.3">
      <c r="A154346" s="1" t="s">
        <v>5060</v>
      </c>
      <c r="B154346" s="2">
        <v>36837</v>
      </c>
      <c r="C154346" s="1" t="s">
        <v>1</v>
      </c>
      <c r="D154346" s="1" t="s">
        <v>2</v>
      </c>
      <c r="E154346" s="1" t="s">
        <v>138</v>
      </c>
      <c r="F154346" s="1" t="s">
        <v>139</v>
      </c>
      <c r="G154346" s="1" t="s">
        <v>5</v>
      </c>
      <c r="H154346">
        <v>2392</v>
      </c>
      <c r="I154346" s="3">
        <v>37512.63909733796</v>
      </c>
    </row>
    <row r="154347" spans="1:9" x14ac:dyDescent="0.3">
      <c r="A154347" s="1" t="s">
        <v>5060</v>
      </c>
      <c r="B154347" s="2">
        <v>36837</v>
      </c>
      <c r="C154347" s="1" t="s">
        <v>56</v>
      </c>
      <c r="D154347" s="1" t="s">
        <v>5061</v>
      </c>
      <c r="E154347" s="1" t="s">
        <v>138</v>
      </c>
      <c r="F154347" s="1" t="s">
        <v>139</v>
      </c>
      <c r="G154347" s="1" t="s">
        <v>5</v>
      </c>
      <c r="H154347">
        <v>64</v>
      </c>
      <c r="I154347" s="3">
        <v>37512.63909733796</v>
      </c>
    </row>
    <row r="154348" spans="1:9" x14ac:dyDescent="0.3">
      <c r="A154348" s="1" t="s">
        <v>5060</v>
      </c>
      <c r="B154348" s="2">
        <v>36837</v>
      </c>
      <c r="C154348" s="1" t="s">
        <v>26</v>
      </c>
      <c r="D154348" s="1" t="s">
        <v>1579</v>
      </c>
      <c r="E154348" s="1" t="s">
        <v>138</v>
      </c>
      <c r="F154348" s="1" t="s">
        <v>139</v>
      </c>
      <c r="G154348" s="1" t="s">
        <v>5</v>
      </c>
      <c r="H154348">
        <v>193</v>
      </c>
      <c r="I154348" s="3">
        <v>37512.63909733796</v>
      </c>
    </row>
    <row r="154349" spans="1:9" x14ac:dyDescent="0.3">
      <c r="A154349" s="1" t="s">
        <v>5060</v>
      </c>
      <c r="B154349" s="2">
        <v>36837</v>
      </c>
      <c r="C154349" s="1" t="s">
        <v>1207</v>
      </c>
      <c r="D154349" s="1" t="s">
        <v>1533</v>
      </c>
      <c r="E154349" s="1" t="s">
        <v>138</v>
      </c>
      <c r="F154349" s="1" t="s">
        <v>139</v>
      </c>
      <c r="G154349" s="1" t="s">
        <v>5</v>
      </c>
      <c r="H154349">
        <v>54</v>
      </c>
      <c r="I154349" s="3">
        <v>37512.63909733796</v>
      </c>
    </row>
    <row r="154350" spans="1:9" x14ac:dyDescent="0.3">
      <c r="A154350" s="1" t="s">
        <v>5060</v>
      </c>
      <c r="B154350" s="2">
        <v>36837</v>
      </c>
      <c r="C154350" s="1" t="s">
        <v>965</v>
      </c>
      <c r="D154350" s="1" t="s">
        <v>5062</v>
      </c>
      <c r="E154350" s="1" t="s">
        <v>138</v>
      </c>
      <c r="F154350" s="1" t="s">
        <v>139</v>
      </c>
      <c r="G154350" s="1" t="s">
        <v>5</v>
      </c>
      <c r="H154350">
        <v>571</v>
      </c>
      <c r="I154350" s="3">
        <v>37512.63909733796</v>
      </c>
    </row>
    <row r="154351" spans="1:9" x14ac:dyDescent="0.3">
      <c r="A154351" s="1" t="s">
        <v>5060</v>
      </c>
      <c r="B154351" s="2">
        <v>36837</v>
      </c>
      <c r="C154351" s="1" t="s">
        <v>42</v>
      </c>
      <c r="D154351" s="1" t="s">
        <v>5063</v>
      </c>
      <c r="E154351" s="1" t="s">
        <v>138</v>
      </c>
      <c r="F154351" s="1" t="s">
        <v>139</v>
      </c>
      <c r="G154351" s="1" t="s">
        <v>5</v>
      </c>
      <c r="H154351">
        <v>509</v>
      </c>
      <c r="I154351" s="3">
        <v>37512.63909733796</v>
      </c>
    </row>
    <row r="154352" spans="1:9" x14ac:dyDescent="0.3">
      <c r="A154352" s="1" t="s">
        <v>5060</v>
      </c>
      <c r="B154352" s="2">
        <v>36837</v>
      </c>
      <c r="C154352" s="1" t="s">
        <v>32</v>
      </c>
      <c r="D154352" s="1" t="s">
        <v>5064</v>
      </c>
      <c r="E154352" s="1" t="s">
        <v>138</v>
      </c>
      <c r="F154352" s="1" t="s">
        <v>139</v>
      </c>
      <c r="G154352" s="1" t="s">
        <v>5</v>
      </c>
      <c r="H154352">
        <v>313</v>
      </c>
      <c r="I154352" s="3">
        <v>37512.63909733796</v>
      </c>
    </row>
    <row r="154353" spans="1:9" x14ac:dyDescent="0.3">
      <c r="A154353" s="1" t="s">
        <v>5060</v>
      </c>
      <c r="B154353" s="2">
        <v>36837</v>
      </c>
      <c r="C154353" s="1" t="s">
        <v>956</v>
      </c>
      <c r="D154353" s="1" t="s">
        <v>5065</v>
      </c>
      <c r="E154353" s="1" t="s">
        <v>138</v>
      </c>
      <c r="F154353" s="1" t="s">
        <v>139</v>
      </c>
      <c r="G154353" s="1" t="s">
        <v>5</v>
      </c>
      <c r="H154353">
        <v>286</v>
      </c>
      <c r="I154353" s="3">
        <v>37512.63909733796</v>
      </c>
    </row>
    <row r="154354" spans="1:9" x14ac:dyDescent="0.3">
      <c r="A154354" s="1" t="s">
        <v>5060</v>
      </c>
      <c r="B154354" s="2">
        <v>36837</v>
      </c>
      <c r="C154354" s="1" t="s">
        <v>1148</v>
      </c>
      <c r="D154354" s="1" t="s">
        <v>5066</v>
      </c>
      <c r="E154354" s="1" t="s">
        <v>138</v>
      </c>
      <c r="F154354" s="1" t="s">
        <v>139</v>
      </c>
      <c r="G154354" s="1" t="s">
        <v>5</v>
      </c>
      <c r="H154354">
        <v>265</v>
      </c>
      <c r="I154354" s="3">
        <v>37512.63909733796</v>
      </c>
    </row>
    <row r="154355" spans="1:9" x14ac:dyDescent="0.3">
      <c r="A154355" s="1" t="s">
        <v>5060</v>
      </c>
      <c r="B154355" s="2">
        <v>36837</v>
      </c>
      <c r="C154355" s="1" t="s">
        <v>6</v>
      </c>
      <c r="D154355" s="1" t="s">
        <v>5067</v>
      </c>
      <c r="E154355" s="1" t="s">
        <v>138</v>
      </c>
      <c r="F154355" s="1" t="s">
        <v>139</v>
      </c>
      <c r="G154355" s="1" t="s">
        <v>5</v>
      </c>
      <c r="H154355">
        <v>449</v>
      </c>
      <c r="I154355" s="3">
        <v>37512.63909733796</v>
      </c>
    </row>
    <row r="154356" spans="1:9" x14ac:dyDescent="0.3">
      <c r="A154356" s="1" t="s">
        <v>5060</v>
      </c>
      <c r="B154356" s="2">
        <v>36837</v>
      </c>
      <c r="C154356" s="1" t="s">
        <v>959</v>
      </c>
      <c r="D154356" s="1" t="s">
        <v>5068</v>
      </c>
      <c r="E154356" s="1" t="s">
        <v>138</v>
      </c>
      <c r="F154356" s="1" t="s">
        <v>139</v>
      </c>
      <c r="G154356" s="1" t="s">
        <v>5</v>
      </c>
      <c r="H154356">
        <v>382</v>
      </c>
      <c r="I154356" s="3">
        <v>37512.63909733796</v>
      </c>
    </row>
    <row r="154357" spans="1:9" x14ac:dyDescent="0.3">
      <c r="A154357" s="1" t="s">
        <v>5060</v>
      </c>
      <c r="B154357" s="2">
        <v>36837</v>
      </c>
      <c r="C154357" s="1" t="s">
        <v>961</v>
      </c>
      <c r="D154357" s="1" t="s">
        <v>1516</v>
      </c>
      <c r="E154357" s="1" t="s">
        <v>138</v>
      </c>
      <c r="F154357" s="1" t="s">
        <v>139</v>
      </c>
      <c r="G154357" s="1" t="s">
        <v>5</v>
      </c>
      <c r="H154357">
        <v>63</v>
      </c>
      <c r="I154357" s="3">
        <v>37512.63909733796</v>
      </c>
    </row>
    <row r="154358" spans="1:9" x14ac:dyDescent="0.3">
      <c r="A154358" s="1" t="s">
        <v>5060</v>
      </c>
      <c r="B154358" s="2">
        <v>36837</v>
      </c>
      <c r="C154358" s="1" t="s">
        <v>1106</v>
      </c>
      <c r="D154358" s="1" t="s">
        <v>5069</v>
      </c>
      <c r="E154358" s="1" t="s">
        <v>138</v>
      </c>
      <c r="F154358" s="1" t="s">
        <v>139</v>
      </c>
      <c r="G154358" s="1" t="s">
        <v>5</v>
      </c>
      <c r="H154358">
        <v>196</v>
      </c>
      <c r="I154358" s="3">
        <v>37512.63909733796</v>
      </c>
    </row>
    <row r="154359" spans="1:9" x14ac:dyDescent="0.3">
      <c r="A154359" s="1" t="s">
        <v>5060</v>
      </c>
      <c r="B154359" s="2">
        <v>36837</v>
      </c>
      <c r="C154359" s="1" t="s">
        <v>58</v>
      </c>
      <c r="D154359" s="1" t="s">
        <v>5070</v>
      </c>
      <c r="E154359" s="1" t="s">
        <v>138</v>
      </c>
      <c r="F154359" s="1" t="s">
        <v>139</v>
      </c>
      <c r="G154359" s="1" t="s">
        <v>5</v>
      </c>
      <c r="H154359">
        <v>418</v>
      </c>
      <c r="I154359" s="3">
        <v>37512.63909733796</v>
      </c>
    </row>
    <row r="154360" spans="1:9" x14ac:dyDescent="0.3">
      <c r="A154360" s="1" t="s">
        <v>5060</v>
      </c>
      <c r="B154360" s="2">
        <v>36837</v>
      </c>
      <c r="C154360" s="1" t="s">
        <v>38</v>
      </c>
      <c r="D154360" s="1" t="s">
        <v>5071</v>
      </c>
      <c r="E154360" s="1" t="s">
        <v>138</v>
      </c>
      <c r="F154360" s="1" t="s">
        <v>139</v>
      </c>
      <c r="G154360" s="1" t="s">
        <v>5</v>
      </c>
      <c r="H154360">
        <v>304</v>
      </c>
      <c r="I154360" s="3">
        <v>37512.63909733796</v>
      </c>
    </row>
    <row r="154361" spans="1:9" x14ac:dyDescent="0.3">
      <c r="A154361" s="1" t="s">
        <v>5060</v>
      </c>
      <c r="B154361" s="2">
        <v>36837</v>
      </c>
      <c r="C154361" s="1" t="s">
        <v>1181</v>
      </c>
      <c r="D154361" s="1" t="s">
        <v>5072</v>
      </c>
      <c r="E154361" s="1" t="s">
        <v>138</v>
      </c>
      <c r="F154361" s="1" t="s">
        <v>139</v>
      </c>
      <c r="G154361" s="1" t="s">
        <v>5</v>
      </c>
      <c r="H154361">
        <v>365</v>
      </c>
      <c r="I154361" s="3">
        <v>37512.63909733796</v>
      </c>
    </row>
    <row r="154362" spans="1:9" x14ac:dyDescent="0.3">
      <c r="A154362" s="1" t="s">
        <v>5060</v>
      </c>
      <c r="B154362" s="2">
        <v>36837</v>
      </c>
      <c r="C154362" s="1" t="s">
        <v>1195</v>
      </c>
      <c r="D154362" s="1" t="s">
        <v>5073</v>
      </c>
      <c r="E154362" s="1" t="s">
        <v>138</v>
      </c>
      <c r="F154362" s="1" t="s">
        <v>139</v>
      </c>
      <c r="G154362" s="1" t="s">
        <v>5</v>
      </c>
      <c r="H154362">
        <v>509</v>
      </c>
      <c r="I154362" s="3">
        <v>37512.63909733796</v>
      </c>
    </row>
    <row r="154363" spans="1:9" x14ac:dyDescent="0.3">
      <c r="A154363" s="1" t="s">
        <v>5060</v>
      </c>
      <c r="B154363" s="2">
        <v>36837</v>
      </c>
      <c r="C154363" s="1" t="s">
        <v>1197</v>
      </c>
      <c r="D154363" s="1" t="s">
        <v>1522</v>
      </c>
      <c r="E154363" s="1" t="s">
        <v>138</v>
      </c>
      <c r="F154363" s="1" t="s">
        <v>139</v>
      </c>
      <c r="G154363" s="1" t="s">
        <v>5</v>
      </c>
      <c r="H154363">
        <v>14</v>
      </c>
      <c r="I154363" s="3">
        <v>37512.63909733796</v>
      </c>
    </row>
    <row r="154364" spans="1:9" x14ac:dyDescent="0.3">
      <c r="A154364" s="1" t="s">
        <v>5060</v>
      </c>
      <c r="B154364" s="2">
        <v>36837</v>
      </c>
      <c r="C154364" s="1" t="s">
        <v>1199</v>
      </c>
      <c r="D154364" s="1" t="s">
        <v>5074</v>
      </c>
      <c r="E154364" s="1" t="s">
        <v>138</v>
      </c>
      <c r="F154364" s="1" t="s">
        <v>139</v>
      </c>
      <c r="G154364" s="1" t="s">
        <v>5</v>
      </c>
      <c r="H154364">
        <v>102</v>
      </c>
      <c r="I154364" s="3">
        <v>37512.63909733796</v>
      </c>
    </row>
    <row r="154365" spans="1:9" x14ac:dyDescent="0.3">
      <c r="A154365" s="1" t="s">
        <v>5060</v>
      </c>
      <c r="B154365" s="2">
        <v>36837</v>
      </c>
      <c r="C154365" s="1" t="s">
        <v>1201</v>
      </c>
      <c r="D154365" s="1" t="s">
        <v>5075</v>
      </c>
      <c r="E154365" s="1" t="s">
        <v>138</v>
      </c>
      <c r="F154365" s="1" t="s">
        <v>139</v>
      </c>
      <c r="G154365" s="1" t="s">
        <v>5</v>
      </c>
      <c r="H154365">
        <v>232</v>
      </c>
      <c r="I154365" s="3">
        <v>37512.63909733796</v>
      </c>
    </row>
    <row r="154366" spans="1:9" x14ac:dyDescent="0.3">
      <c r="A154366" s="1" t="s">
        <v>5060</v>
      </c>
      <c r="B154366" s="2">
        <v>36837</v>
      </c>
      <c r="C154366" s="1" t="s">
        <v>1203</v>
      </c>
      <c r="D154366" s="1" t="s">
        <v>5076</v>
      </c>
      <c r="E154366" s="1" t="s">
        <v>138</v>
      </c>
      <c r="F154366" s="1" t="s">
        <v>139</v>
      </c>
      <c r="G154366" s="1" t="s">
        <v>5</v>
      </c>
      <c r="H154366">
        <v>416</v>
      </c>
      <c r="I154366" s="3">
        <v>37512.63909733796</v>
      </c>
    </row>
    <row r="154367" spans="1:9" x14ac:dyDescent="0.3">
      <c r="A154367" s="1" t="s">
        <v>5060</v>
      </c>
      <c r="B154367" s="2">
        <v>36837</v>
      </c>
      <c r="C154367" s="1" t="s">
        <v>1</v>
      </c>
      <c r="D154367" s="1" t="s">
        <v>2</v>
      </c>
      <c r="E154367" s="1" t="s">
        <v>1465</v>
      </c>
      <c r="F154367" s="1" t="s">
        <v>1472</v>
      </c>
      <c r="G154367" s="1" t="s">
        <v>85</v>
      </c>
      <c r="H154367">
        <v>2760</v>
      </c>
      <c r="I154367" s="3">
        <v>37512.63909733796</v>
      </c>
    </row>
    <row r="154368" spans="1:9" x14ac:dyDescent="0.3">
      <c r="A154368" s="1" t="s">
        <v>5060</v>
      </c>
      <c r="B154368" s="2">
        <v>36837</v>
      </c>
      <c r="C154368" s="1" t="s">
        <v>56</v>
      </c>
      <c r="D154368" s="1" t="s">
        <v>5061</v>
      </c>
      <c r="E154368" s="1" t="s">
        <v>1465</v>
      </c>
      <c r="F154368" s="1" t="s">
        <v>1472</v>
      </c>
      <c r="G154368" s="1" t="s">
        <v>85</v>
      </c>
      <c r="H154368">
        <v>92</v>
      </c>
      <c r="I154368" s="3">
        <v>37512.63909733796</v>
      </c>
    </row>
    <row r="154369" spans="1:9" x14ac:dyDescent="0.3">
      <c r="A154369" s="1" t="s">
        <v>5060</v>
      </c>
      <c r="B154369" s="2">
        <v>36837</v>
      </c>
      <c r="C154369" s="1" t="s">
        <v>26</v>
      </c>
      <c r="D154369" s="1" t="s">
        <v>1579</v>
      </c>
      <c r="E154369" s="1" t="s">
        <v>1465</v>
      </c>
      <c r="F154369" s="1" t="s">
        <v>1472</v>
      </c>
      <c r="G154369" s="1" t="s">
        <v>85</v>
      </c>
      <c r="H154369">
        <v>263</v>
      </c>
      <c r="I154369" s="3">
        <v>37512.63909733796</v>
      </c>
    </row>
    <row r="154370" spans="1:9" x14ac:dyDescent="0.3">
      <c r="A154370" s="1" t="s">
        <v>5060</v>
      </c>
      <c r="B154370" s="2">
        <v>36837</v>
      </c>
      <c r="C154370" s="1" t="s">
        <v>1207</v>
      </c>
      <c r="D154370" s="1" t="s">
        <v>1533</v>
      </c>
      <c r="E154370" s="1" t="s">
        <v>1465</v>
      </c>
      <c r="F154370" s="1" t="s">
        <v>1472</v>
      </c>
      <c r="G154370" s="1" t="s">
        <v>85</v>
      </c>
      <c r="H154370">
        <v>89</v>
      </c>
      <c r="I154370" s="3">
        <v>37512.63909733796</v>
      </c>
    </row>
    <row r="154371" spans="1:9" x14ac:dyDescent="0.3">
      <c r="A154371" s="1" t="s">
        <v>5060</v>
      </c>
      <c r="B154371" s="2">
        <v>36837</v>
      </c>
      <c r="C154371" s="1" t="s">
        <v>965</v>
      </c>
      <c r="D154371" s="1" t="s">
        <v>5062</v>
      </c>
      <c r="E154371" s="1" t="s">
        <v>1465</v>
      </c>
      <c r="F154371" s="1" t="s">
        <v>1472</v>
      </c>
      <c r="G154371" s="1" t="s">
        <v>85</v>
      </c>
      <c r="H154371">
        <v>626</v>
      </c>
      <c r="I154371" s="3">
        <v>37512.63909733796</v>
      </c>
    </row>
    <row r="154372" spans="1:9" x14ac:dyDescent="0.3">
      <c r="A154372" s="1" t="s">
        <v>5060</v>
      </c>
      <c r="B154372" s="2">
        <v>36837</v>
      </c>
      <c r="C154372" s="1" t="s">
        <v>42</v>
      </c>
      <c r="D154372" s="1" t="s">
        <v>5063</v>
      </c>
      <c r="E154372" s="1" t="s">
        <v>1465</v>
      </c>
      <c r="F154372" s="1" t="s">
        <v>1472</v>
      </c>
      <c r="G154372" s="1" t="s">
        <v>85</v>
      </c>
      <c r="H154372">
        <v>590</v>
      </c>
      <c r="I154372" s="3">
        <v>37512.63909733796</v>
      </c>
    </row>
    <row r="154373" spans="1:9" x14ac:dyDescent="0.3">
      <c r="A154373" s="1" t="s">
        <v>5060</v>
      </c>
      <c r="B154373" s="2">
        <v>36837</v>
      </c>
      <c r="C154373" s="1" t="s">
        <v>32</v>
      </c>
      <c r="D154373" s="1" t="s">
        <v>5064</v>
      </c>
      <c r="E154373" s="1" t="s">
        <v>1465</v>
      </c>
      <c r="F154373" s="1" t="s">
        <v>1472</v>
      </c>
      <c r="G154373" s="1" t="s">
        <v>85</v>
      </c>
      <c r="H154373">
        <v>147</v>
      </c>
      <c r="I154373" s="3">
        <v>37512.63909733796</v>
      </c>
    </row>
    <row r="154374" spans="1:9" x14ac:dyDescent="0.3">
      <c r="A154374" s="1" t="s">
        <v>5060</v>
      </c>
      <c r="B154374" s="2">
        <v>36837</v>
      </c>
      <c r="C154374" s="1" t="s">
        <v>956</v>
      </c>
      <c r="D154374" s="1" t="s">
        <v>5065</v>
      </c>
      <c r="E154374" s="1" t="s">
        <v>1465</v>
      </c>
      <c r="F154374" s="1" t="s">
        <v>1472</v>
      </c>
      <c r="G154374" s="1" t="s">
        <v>85</v>
      </c>
      <c r="H154374">
        <v>237</v>
      </c>
      <c r="I154374" s="3">
        <v>37512.63909733796</v>
      </c>
    </row>
    <row r="154375" spans="1:9" x14ac:dyDescent="0.3">
      <c r="A154375" s="1" t="s">
        <v>5060</v>
      </c>
      <c r="B154375" s="2">
        <v>36837</v>
      </c>
      <c r="C154375" s="1" t="s">
        <v>1148</v>
      </c>
      <c r="D154375" s="1" t="s">
        <v>5066</v>
      </c>
      <c r="E154375" s="1" t="s">
        <v>1465</v>
      </c>
      <c r="F154375" s="1" t="s">
        <v>1472</v>
      </c>
      <c r="G154375" s="1" t="s">
        <v>85</v>
      </c>
      <c r="H154375">
        <v>237</v>
      </c>
      <c r="I154375" s="3">
        <v>37512.63909733796</v>
      </c>
    </row>
    <row r="154376" spans="1:9" x14ac:dyDescent="0.3">
      <c r="A154376" s="1" t="s">
        <v>5060</v>
      </c>
      <c r="B154376" s="2">
        <v>36837</v>
      </c>
      <c r="C154376" s="1" t="s">
        <v>6</v>
      </c>
      <c r="D154376" s="1" t="s">
        <v>5067</v>
      </c>
      <c r="E154376" s="1" t="s">
        <v>1465</v>
      </c>
      <c r="F154376" s="1" t="s">
        <v>1472</v>
      </c>
      <c r="G154376" s="1" t="s">
        <v>85</v>
      </c>
      <c r="H154376">
        <v>528</v>
      </c>
      <c r="I154376" s="3">
        <v>37512.63909733796</v>
      </c>
    </row>
    <row r="154377" spans="1:9" x14ac:dyDescent="0.3">
      <c r="A154377" s="1" t="s">
        <v>5060</v>
      </c>
      <c r="B154377" s="2">
        <v>36837</v>
      </c>
      <c r="C154377" s="1" t="s">
        <v>959</v>
      </c>
      <c r="D154377" s="1" t="s">
        <v>5068</v>
      </c>
      <c r="E154377" s="1" t="s">
        <v>1465</v>
      </c>
      <c r="F154377" s="1" t="s">
        <v>1472</v>
      </c>
      <c r="G154377" s="1" t="s">
        <v>85</v>
      </c>
      <c r="H154377">
        <v>528</v>
      </c>
      <c r="I154377" s="3">
        <v>37512.63909733796</v>
      </c>
    </row>
    <row r="154378" spans="1:9" x14ac:dyDescent="0.3">
      <c r="A154378" s="1" t="s">
        <v>5060</v>
      </c>
      <c r="B154378" s="2">
        <v>36837</v>
      </c>
      <c r="C154378" s="1" t="s">
        <v>961</v>
      </c>
      <c r="D154378" s="1" t="s">
        <v>1516</v>
      </c>
      <c r="E154378" s="1" t="s">
        <v>1465</v>
      </c>
      <c r="F154378" s="1" t="s">
        <v>1472</v>
      </c>
      <c r="G154378" s="1" t="s">
        <v>85</v>
      </c>
      <c r="H154378">
        <v>96</v>
      </c>
      <c r="I154378" s="3">
        <v>37512.63909733796</v>
      </c>
    </row>
    <row r="154379" spans="1:9" x14ac:dyDescent="0.3">
      <c r="A154379" s="1" t="s">
        <v>5060</v>
      </c>
      <c r="B154379" s="2">
        <v>36837</v>
      </c>
      <c r="C154379" s="1" t="s">
        <v>1106</v>
      </c>
      <c r="D154379" s="1" t="s">
        <v>5069</v>
      </c>
      <c r="E154379" s="1" t="s">
        <v>1465</v>
      </c>
      <c r="F154379" s="1" t="s">
        <v>1472</v>
      </c>
      <c r="G154379" s="1" t="s">
        <v>85</v>
      </c>
      <c r="H154379">
        <v>217</v>
      </c>
      <c r="I154379" s="3">
        <v>37512.63909733796</v>
      </c>
    </row>
    <row r="154380" spans="1:9" x14ac:dyDescent="0.3">
      <c r="A154380" s="1" t="s">
        <v>5060</v>
      </c>
      <c r="B154380" s="2">
        <v>36837</v>
      </c>
      <c r="C154380" s="1" t="s">
        <v>58</v>
      </c>
      <c r="D154380" s="1" t="s">
        <v>5070</v>
      </c>
      <c r="E154380" s="1" t="s">
        <v>1465</v>
      </c>
      <c r="F154380" s="1" t="s">
        <v>1472</v>
      </c>
      <c r="G154380" s="1" t="s">
        <v>85</v>
      </c>
      <c r="H154380">
        <v>529</v>
      </c>
      <c r="I154380" s="3">
        <v>37512.63909733796</v>
      </c>
    </row>
    <row r="154381" spans="1:9" x14ac:dyDescent="0.3">
      <c r="A154381" s="1" t="s">
        <v>5060</v>
      </c>
      <c r="B154381" s="2">
        <v>36837</v>
      </c>
      <c r="C154381" s="1" t="s">
        <v>38</v>
      </c>
      <c r="D154381" s="1" t="s">
        <v>5071</v>
      </c>
      <c r="E154381" s="1" t="s">
        <v>1465</v>
      </c>
      <c r="F154381" s="1" t="s">
        <v>1472</v>
      </c>
      <c r="G154381" s="1" t="s">
        <v>85</v>
      </c>
      <c r="H154381">
        <v>253</v>
      </c>
      <c r="I154381" s="3">
        <v>37512.63909733796</v>
      </c>
    </row>
    <row r="154382" spans="1:9" x14ac:dyDescent="0.3">
      <c r="A154382" s="1" t="s">
        <v>5060</v>
      </c>
      <c r="B154382" s="2">
        <v>36837</v>
      </c>
      <c r="C154382" s="1" t="s">
        <v>1181</v>
      </c>
      <c r="D154382" s="1" t="s">
        <v>5072</v>
      </c>
      <c r="E154382" s="1" t="s">
        <v>1465</v>
      </c>
      <c r="F154382" s="1" t="s">
        <v>1472</v>
      </c>
      <c r="G154382" s="1" t="s">
        <v>85</v>
      </c>
      <c r="H154382">
        <v>418</v>
      </c>
      <c r="I154382" s="3">
        <v>37512.63909733796</v>
      </c>
    </row>
    <row r="154383" spans="1:9" x14ac:dyDescent="0.3">
      <c r="A154383" s="1" t="s">
        <v>5060</v>
      </c>
      <c r="B154383" s="2">
        <v>36837</v>
      </c>
      <c r="C154383" s="1" t="s">
        <v>1195</v>
      </c>
      <c r="D154383" s="1" t="s">
        <v>5073</v>
      </c>
      <c r="E154383" s="1" t="s">
        <v>1465</v>
      </c>
      <c r="F154383" s="1" t="s">
        <v>1472</v>
      </c>
      <c r="G154383" s="1" t="s">
        <v>85</v>
      </c>
      <c r="H154383">
        <v>585</v>
      </c>
      <c r="I154383" s="3">
        <v>37512.63909733796</v>
      </c>
    </row>
    <row r="154384" spans="1:9" x14ac:dyDescent="0.3">
      <c r="A154384" s="1" t="s">
        <v>5060</v>
      </c>
      <c r="B154384" s="2">
        <v>36837</v>
      </c>
      <c r="C154384" s="1" t="s">
        <v>1197</v>
      </c>
      <c r="D154384" s="1" t="s">
        <v>1522</v>
      </c>
      <c r="E154384" s="1" t="s">
        <v>1465</v>
      </c>
      <c r="F154384" s="1" t="s">
        <v>1472</v>
      </c>
      <c r="G154384" s="1" t="s">
        <v>85</v>
      </c>
      <c r="H154384">
        <v>66</v>
      </c>
      <c r="I154384" s="3">
        <v>37512.63909733796</v>
      </c>
    </row>
    <row r="154385" spans="1:9" x14ac:dyDescent="0.3">
      <c r="A154385" s="1" t="s">
        <v>5060</v>
      </c>
      <c r="B154385" s="2">
        <v>36837</v>
      </c>
      <c r="C154385" s="1" t="s">
        <v>1199</v>
      </c>
      <c r="D154385" s="1" t="s">
        <v>5074</v>
      </c>
      <c r="E154385" s="1" t="s">
        <v>1465</v>
      </c>
      <c r="F154385" s="1" t="s">
        <v>1472</v>
      </c>
      <c r="G154385" s="1" t="s">
        <v>85</v>
      </c>
      <c r="H154385">
        <v>150</v>
      </c>
      <c r="I154385" s="3">
        <v>37512.63909733796</v>
      </c>
    </row>
    <row r="154386" spans="1:9" x14ac:dyDescent="0.3">
      <c r="A154386" s="1" t="s">
        <v>5060</v>
      </c>
      <c r="B154386" s="2">
        <v>36837</v>
      </c>
      <c r="C154386" s="1" t="s">
        <v>1201</v>
      </c>
      <c r="D154386" s="1" t="s">
        <v>5075</v>
      </c>
      <c r="E154386" s="1" t="s">
        <v>1465</v>
      </c>
      <c r="F154386" s="1" t="s">
        <v>1472</v>
      </c>
      <c r="G154386" s="1" t="s">
        <v>85</v>
      </c>
      <c r="H154386">
        <v>466</v>
      </c>
      <c r="I154386" s="3">
        <v>37512.63909733796</v>
      </c>
    </row>
    <row r="154387" spans="1:9" x14ac:dyDescent="0.3">
      <c r="A154387" s="1" t="s">
        <v>5060</v>
      </c>
      <c r="B154387" s="2">
        <v>36837</v>
      </c>
      <c r="C154387" s="1" t="s">
        <v>1203</v>
      </c>
      <c r="D154387" s="1" t="s">
        <v>5076</v>
      </c>
      <c r="E154387" s="1" t="s">
        <v>1465</v>
      </c>
      <c r="F154387" s="1" t="s">
        <v>1472</v>
      </c>
      <c r="G154387" s="1" t="s">
        <v>85</v>
      </c>
      <c r="H154387">
        <v>563</v>
      </c>
      <c r="I154387" s="3">
        <v>37512.63909733796</v>
      </c>
    </row>
    <row r="154388" spans="1:9" x14ac:dyDescent="0.3">
      <c r="A154388" s="1" t="s">
        <v>5060</v>
      </c>
      <c r="B154388" s="2">
        <v>36837</v>
      </c>
      <c r="C154388" s="1" t="s">
        <v>1</v>
      </c>
      <c r="D154388" s="1" t="s">
        <v>2</v>
      </c>
      <c r="E154388" s="1" t="s">
        <v>140</v>
      </c>
      <c r="F154388" s="1" t="s">
        <v>141</v>
      </c>
      <c r="G154388" s="1" t="s">
        <v>5</v>
      </c>
      <c r="H154388">
        <v>2482</v>
      </c>
      <c r="I154388" s="3">
        <v>37512.63909733796</v>
      </c>
    </row>
    <row r="154389" spans="1:9" x14ac:dyDescent="0.3">
      <c r="A154389" s="1" t="s">
        <v>5060</v>
      </c>
      <c r="B154389" s="2">
        <v>36837</v>
      </c>
      <c r="C154389" s="1" t="s">
        <v>56</v>
      </c>
      <c r="D154389" s="1" t="s">
        <v>5061</v>
      </c>
      <c r="E154389" s="1" t="s">
        <v>140</v>
      </c>
      <c r="F154389" s="1" t="s">
        <v>141</v>
      </c>
      <c r="G154389" s="1" t="s">
        <v>5</v>
      </c>
      <c r="H154389">
        <v>67</v>
      </c>
      <c r="I154389" s="3">
        <v>37512.63909733796</v>
      </c>
    </row>
    <row r="154390" spans="1:9" x14ac:dyDescent="0.3">
      <c r="A154390" s="1" t="s">
        <v>5060</v>
      </c>
      <c r="B154390" s="2">
        <v>36837</v>
      </c>
      <c r="C154390" s="1" t="s">
        <v>26</v>
      </c>
      <c r="D154390" s="1" t="s">
        <v>1579</v>
      </c>
      <c r="E154390" s="1" t="s">
        <v>140</v>
      </c>
      <c r="F154390" s="1" t="s">
        <v>141</v>
      </c>
      <c r="G154390" s="1" t="s">
        <v>5</v>
      </c>
      <c r="H154390">
        <v>188</v>
      </c>
      <c r="I154390" s="3">
        <v>37512.63909733796</v>
      </c>
    </row>
    <row r="154391" spans="1:9" x14ac:dyDescent="0.3">
      <c r="A154391" s="1" t="s">
        <v>5060</v>
      </c>
      <c r="B154391" s="2">
        <v>36837</v>
      </c>
      <c r="C154391" s="1" t="s">
        <v>1207</v>
      </c>
      <c r="D154391" s="1" t="s">
        <v>1533</v>
      </c>
      <c r="E154391" s="1" t="s">
        <v>140</v>
      </c>
      <c r="F154391" s="1" t="s">
        <v>141</v>
      </c>
      <c r="G154391" s="1" t="s">
        <v>5</v>
      </c>
      <c r="H154391">
        <v>68</v>
      </c>
      <c r="I154391" s="3">
        <v>37512.63909733796</v>
      </c>
    </row>
    <row r="154392" spans="1:9" x14ac:dyDescent="0.3">
      <c r="A154392" s="1" t="s">
        <v>5060</v>
      </c>
      <c r="B154392" s="2">
        <v>36837</v>
      </c>
      <c r="C154392" s="1" t="s">
        <v>965</v>
      </c>
      <c r="D154392" s="1" t="s">
        <v>5062</v>
      </c>
      <c r="E154392" s="1" t="s">
        <v>140</v>
      </c>
      <c r="F154392" s="1" t="s">
        <v>141</v>
      </c>
      <c r="G154392" s="1" t="s">
        <v>5</v>
      </c>
      <c r="H154392">
        <v>627</v>
      </c>
      <c r="I154392" s="3">
        <v>37512.63909733796</v>
      </c>
    </row>
    <row r="154393" spans="1:9" x14ac:dyDescent="0.3">
      <c r="A154393" s="1" t="s">
        <v>5060</v>
      </c>
      <c r="B154393" s="2">
        <v>36837</v>
      </c>
      <c r="C154393" s="1" t="s">
        <v>42</v>
      </c>
      <c r="D154393" s="1" t="s">
        <v>5063</v>
      </c>
      <c r="E154393" s="1" t="s">
        <v>140</v>
      </c>
      <c r="F154393" s="1" t="s">
        <v>141</v>
      </c>
      <c r="G154393" s="1" t="s">
        <v>5</v>
      </c>
      <c r="H154393">
        <v>547</v>
      </c>
      <c r="I154393" s="3">
        <v>37512.63909733796</v>
      </c>
    </row>
    <row r="154394" spans="1:9" x14ac:dyDescent="0.3">
      <c r="A154394" s="1" t="s">
        <v>5060</v>
      </c>
      <c r="B154394" s="2">
        <v>36837</v>
      </c>
      <c r="C154394" s="1" t="s">
        <v>32</v>
      </c>
      <c r="D154394" s="1" t="s">
        <v>5064</v>
      </c>
      <c r="E154394" s="1" t="s">
        <v>140</v>
      </c>
      <c r="F154394" s="1" t="s">
        <v>141</v>
      </c>
      <c r="G154394" s="1" t="s">
        <v>5</v>
      </c>
      <c r="H154394">
        <v>322</v>
      </c>
      <c r="I154394" s="3">
        <v>37512.63909733796</v>
      </c>
    </row>
    <row r="154395" spans="1:9" x14ac:dyDescent="0.3">
      <c r="A154395" s="1" t="s">
        <v>5060</v>
      </c>
      <c r="B154395" s="2">
        <v>36837</v>
      </c>
      <c r="C154395" s="1" t="s">
        <v>956</v>
      </c>
      <c r="D154395" s="1" t="s">
        <v>5065</v>
      </c>
      <c r="E154395" s="1" t="s">
        <v>140</v>
      </c>
      <c r="F154395" s="1" t="s">
        <v>141</v>
      </c>
      <c r="G154395" s="1" t="s">
        <v>5</v>
      </c>
      <c r="H154395">
        <v>305</v>
      </c>
      <c r="I154395" s="3">
        <v>37512.63909733796</v>
      </c>
    </row>
    <row r="154396" spans="1:9" x14ac:dyDescent="0.3">
      <c r="A154396" s="1" t="s">
        <v>5060</v>
      </c>
      <c r="B154396" s="2">
        <v>36837</v>
      </c>
      <c r="C154396" s="1" t="s">
        <v>1148</v>
      </c>
      <c r="D154396" s="1" t="s">
        <v>5066</v>
      </c>
      <c r="E154396" s="1" t="s">
        <v>140</v>
      </c>
      <c r="F154396" s="1" t="s">
        <v>141</v>
      </c>
      <c r="G154396" s="1" t="s">
        <v>5</v>
      </c>
      <c r="H154396">
        <v>274</v>
      </c>
      <c r="I154396" s="3">
        <v>37512.63909733796</v>
      </c>
    </row>
    <row r="154397" spans="1:9" x14ac:dyDescent="0.3">
      <c r="A154397" s="1" t="s">
        <v>5060</v>
      </c>
      <c r="B154397" s="2">
        <v>36837</v>
      </c>
      <c r="C154397" s="1" t="s">
        <v>6</v>
      </c>
      <c r="D154397" s="1" t="s">
        <v>5067</v>
      </c>
      <c r="E154397" s="1" t="s">
        <v>140</v>
      </c>
      <c r="F154397" s="1" t="s">
        <v>141</v>
      </c>
      <c r="G154397" s="1" t="s">
        <v>5</v>
      </c>
      <c r="H154397">
        <v>481</v>
      </c>
      <c r="I154397" s="3">
        <v>37512.63909733796</v>
      </c>
    </row>
    <row r="154398" spans="1:9" x14ac:dyDescent="0.3">
      <c r="A154398" s="1" t="s">
        <v>5060</v>
      </c>
      <c r="B154398" s="2">
        <v>36837</v>
      </c>
      <c r="C154398" s="1" t="s">
        <v>959</v>
      </c>
      <c r="D154398" s="1" t="s">
        <v>5068</v>
      </c>
      <c r="E154398" s="1" t="s">
        <v>140</v>
      </c>
      <c r="F154398" s="1" t="s">
        <v>141</v>
      </c>
      <c r="G154398" s="1" t="s">
        <v>5</v>
      </c>
      <c r="H154398">
        <v>403</v>
      </c>
      <c r="I154398" s="3">
        <v>37512.63909733796</v>
      </c>
    </row>
    <row r="154399" spans="1:9" x14ac:dyDescent="0.3">
      <c r="A154399" s="1" t="s">
        <v>5060</v>
      </c>
      <c r="B154399" s="2">
        <v>36837</v>
      </c>
      <c r="C154399" s="1" t="s">
        <v>961</v>
      </c>
      <c r="D154399" s="1" t="s">
        <v>1516</v>
      </c>
      <c r="E154399" s="1" t="s">
        <v>140</v>
      </c>
      <c r="F154399" s="1" t="s">
        <v>141</v>
      </c>
      <c r="G154399" s="1" t="s">
        <v>5</v>
      </c>
      <c r="H154399">
        <v>66</v>
      </c>
      <c r="I154399" s="3">
        <v>37512.63909733796</v>
      </c>
    </row>
    <row r="154400" spans="1:9" x14ac:dyDescent="0.3">
      <c r="A154400" s="1" t="s">
        <v>5060</v>
      </c>
      <c r="B154400" s="2">
        <v>36837</v>
      </c>
      <c r="C154400" s="1" t="s">
        <v>1106</v>
      </c>
      <c r="D154400" s="1" t="s">
        <v>5069</v>
      </c>
      <c r="E154400" s="1" t="s">
        <v>140</v>
      </c>
      <c r="F154400" s="1" t="s">
        <v>141</v>
      </c>
      <c r="G154400" s="1" t="s">
        <v>5</v>
      </c>
      <c r="H154400">
        <v>211</v>
      </c>
      <c r="I154400" s="3">
        <v>37512.63909733796</v>
      </c>
    </row>
    <row r="154401" spans="1:9" x14ac:dyDescent="0.3">
      <c r="A154401" s="1" t="s">
        <v>5060</v>
      </c>
      <c r="B154401" s="2">
        <v>36837</v>
      </c>
      <c r="C154401" s="1" t="s">
        <v>58</v>
      </c>
      <c r="D154401" s="1" t="s">
        <v>5070</v>
      </c>
      <c r="E154401" s="1" t="s">
        <v>140</v>
      </c>
      <c r="F154401" s="1" t="s">
        <v>141</v>
      </c>
      <c r="G154401" s="1" t="s">
        <v>5</v>
      </c>
      <c r="H154401">
        <v>437</v>
      </c>
      <c r="I154401" s="3">
        <v>37512.63909733796</v>
      </c>
    </row>
    <row r="154402" spans="1:9" x14ac:dyDescent="0.3">
      <c r="A154402" s="1" t="s">
        <v>5060</v>
      </c>
      <c r="B154402" s="2">
        <v>36837</v>
      </c>
      <c r="C154402" s="1" t="s">
        <v>38</v>
      </c>
      <c r="D154402" s="1" t="s">
        <v>5071</v>
      </c>
      <c r="E154402" s="1" t="s">
        <v>140</v>
      </c>
      <c r="F154402" s="1" t="s">
        <v>141</v>
      </c>
      <c r="G154402" s="1" t="s">
        <v>5</v>
      </c>
      <c r="H154402">
        <v>332</v>
      </c>
      <c r="I154402" s="3">
        <v>37512.63909733796</v>
      </c>
    </row>
    <row r="154403" spans="1:9" x14ac:dyDescent="0.3">
      <c r="A154403" s="1" t="s">
        <v>5060</v>
      </c>
      <c r="B154403" s="2">
        <v>36837</v>
      </c>
      <c r="C154403" s="1" t="s">
        <v>1181</v>
      </c>
      <c r="D154403" s="1" t="s">
        <v>5072</v>
      </c>
      <c r="E154403" s="1" t="s">
        <v>140</v>
      </c>
      <c r="F154403" s="1" t="s">
        <v>141</v>
      </c>
      <c r="G154403" s="1" t="s">
        <v>5</v>
      </c>
      <c r="H154403">
        <v>407</v>
      </c>
      <c r="I154403" s="3">
        <v>37512.63909733796</v>
      </c>
    </row>
    <row r="154404" spans="1:9" x14ac:dyDescent="0.3">
      <c r="A154404" s="1" t="s">
        <v>5060</v>
      </c>
      <c r="B154404" s="2">
        <v>36837</v>
      </c>
      <c r="C154404" s="1" t="s">
        <v>1195</v>
      </c>
      <c r="D154404" s="1" t="s">
        <v>5073</v>
      </c>
      <c r="E154404" s="1" t="s">
        <v>140</v>
      </c>
      <c r="F154404" s="1" t="s">
        <v>141</v>
      </c>
      <c r="G154404" s="1" t="s">
        <v>5</v>
      </c>
      <c r="H154404">
        <v>552</v>
      </c>
      <c r="I154404" s="3">
        <v>37512.63909733796</v>
      </c>
    </row>
    <row r="154405" spans="1:9" x14ac:dyDescent="0.3">
      <c r="A154405" s="1" t="s">
        <v>5060</v>
      </c>
      <c r="B154405" s="2">
        <v>36837</v>
      </c>
      <c r="C154405" s="1" t="s">
        <v>1197</v>
      </c>
      <c r="D154405" s="1" t="s">
        <v>1522</v>
      </c>
      <c r="E154405" s="1" t="s">
        <v>140</v>
      </c>
      <c r="F154405" s="1" t="s">
        <v>141</v>
      </c>
      <c r="G154405" s="1" t="s">
        <v>5</v>
      </c>
      <c r="H154405">
        <v>17</v>
      </c>
      <c r="I154405" s="3">
        <v>37512.63909733796</v>
      </c>
    </row>
    <row r="154406" spans="1:9" x14ac:dyDescent="0.3">
      <c r="A154406" s="1" t="s">
        <v>5060</v>
      </c>
      <c r="B154406" s="2">
        <v>36837</v>
      </c>
      <c r="C154406" s="1" t="s">
        <v>1199</v>
      </c>
      <c r="D154406" s="1" t="s">
        <v>5074</v>
      </c>
      <c r="E154406" s="1" t="s">
        <v>140</v>
      </c>
      <c r="F154406" s="1" t="s">
        <v>141</v>
      </c>
      <c r="G154406" s="1" t="s">
        <v>5</v>
      </c>
      <c r="H154406">
        <v>115</v>
      </c>
      <c r="I154406" s="3">
        <v>37512.63909733796</v>
      </c>
    </row>
    <row r="154407" spans="1:9" x14ac:dyDescent="0.3">
      <c r="A154407" s="1" t="s">
        <v>5060</v>
      </c>
      <c r="B154407" s="2">
        <v>36837</v>
      </c>
      <c r="C154407" s="1" t="s">
        <v>1201</v>
      </c>
      <c r="D154407" s="1" t="s">
        <v>5075</v>
      </c>
      <c r="E154407" s="1" t="s">
        <v>140</v>
      </c>
      <c r="F154407" s="1" t="s">
        <v>141</v>
      </c>
      <c r="G154407" s="1" t="s">
        <v>5</v>
      </c>
      <c r="H154407">
        <v>236</v>
      </c>
      <c r="I154407" s="3">
        <v>37512.63909733796</v>
      </c>
    </row>
    <row r="154408" spans="1:9" x14ac:dyDescent="0.3">
      <c r="A154408" s="1" t="s">
        <v>5060</v>
      </c>
      <c r="B154408" s="2">
        <v>36837</v>
      </c>
      <c r="C154408" s="1" t="s">
        <v>1203</v>
      </c>
      <c r="D154408" s="1" t="s">
        <v>5076</v>
      </c>
      <c r="E154408" s="1" t="s">
        <v>140</v>
      </c>
      <c r="F154408" s="1" t="s">
        <v>141</v>
      </c>
      <c r="G154408" s="1" t="s">
        <v>5</v>
      </c>
      <c r="H154408">
        <v>470</v>
      </c>
      <c r="I154408" s="3">
        <v>37512.63909733796</v>
      </c>
    </row>
    <row r="154409" spans="1:9" x14ac:dyDescent="0.3">
      <c r="A154409" s="1" t="s">
        <v>5060</v>
      </c>
      <c r="B154409" s="2">
        <v>36837</v>
      </c>
      <c r="C154409" s="1" t="s">
        <v>1</v>
      </c>
      <c r="D154409" s="1" t="s">
        <v>2</v>
      </c>
      <c r="E154409" s="1" t="s">
        <v>80</v>
      </c>
      <c r="F154409" s="1" t="s">
        <v>142</v>
      </c>
      <c r="G154409" s="1" t="s">
        <v>85</v>
      </c>
      <c r="H154409">
        <v>2642</v>
      </c>
      <c r="I154409" s="3">
        <v>37512.63909733796</v>
      </c>
    </row>
    <row r="154410" spans="1:9" x14ac:dyDescent="0.3">
      <c r="A154410" s="1" t="s">
        <v>5060</v>
      </c>
      <c r="B154410" s="2">
        <v>36837</v>
      </c>
      <c r="C154410" s="1" t="s">
        <v>56</v>
      </c>
      <c r="D154410" s="1" t="s">
        <v>5061</v>
      </c>
      <c r="E154410" s="1" t="s">
        <v>80</v>
      </c>
      <c r="F154410" s="1" t="s">
        <v>142</v>
      </c>
      <c r="G154410" s="1" t="s">
        <v>85</v>
      </c>
      <c r="H154410">
        <v>81</v>
      </c>
      <c r="I154410" s="3">
        <v>37512.63909733796</v>
      </c>
    </row>
    <row r="154411" spans="1:9" x14ac:dyDescent="0.3">
      <c r="A154411" s="1" t="s">
        <v>5060</v>
      </c>
      <c r="B154411" s="2">
        <v>36837</v>
      </c>
      <c r="C154411" s="1" t="s">
        <v>26</v>
      </c>
      <c r="D154411" s="1" t="s">
        <v>1579</v>
      </c>
      <c r="E154411" s="1" t="s">
        <v>80</v>
      </c>
      <c r="F154411" s="1" t="s">
        <v>142</v>
      </c>
      <c r="G154411" s="1" t="s">
        <v>85</v>
      </c>
      <c r="H154411">
        <v>248</v>
      </c>
      <c r="I154411" s="3">
        <v>37512.63909733796</v>
      </c>
    </row>
    <row r="154412" spans="1:9" x14ac:dyDescent="0.3">
      <c r="A154412" s="1" t="s">
        <v>5060</v>
      </c>
      <c r="B154412" s="2">
        <v>36837</v>
      </c>
      <c r="C154412" s="1" t="s">
        <v>1207</v>
      </c>
      <c r="D154412" s="1" t="s">
        <v>1533</v>
      </c>
      <c r="E154412" s="1" t="s">
        <v>80</v>
      </c>
      <c r="F154412" s="1" t="s">
        <v>142</v>
      </c>
      <c r="G154412" s="1" t="s">
        <v>85</v>
      </c>
      <c r="H154412">
        <v>92</v>
      </c>
      <c r="I154412" s="3">
        <v>37512.63909733796</v>
      </c>
    </row>
    <row r="154413" spans="1:9" x14ac:dyDescent="0.3">
      <c r="A154413" s="1" t="s">
        <v>5060</v>
      </c>
      <c r="B154413" s="2">
        <v>36837</v>
      </c>
      <c r="C154413" s="1" t="s">
        <v>965</v>
      </c>
      <c r="D154413" s="1" t="s">
        <v>5062</v>
      </c>
      <c r="E154413" s="1" t="s">
        <v>80</v>
      </c>
      <c r="F154413" s="1" t="s">
        <v>142</v>
      </c>
      <c r="G154413" s="1" t="s">
        <v>85</v>
      </c>
      <c r="H154413">
        <v>620</v>
      </c>
      <c r="I154413" s="3">
        <v>37512.63909733796</v>
      </c>
    </row>
    <row r="154414" spans="1:9" x14ac:dyDescent="0.3">
      <c r="A154414" s="1" t="s">
        <v>5060</v>
      </c>
      <c r="B154414" s="2">
        <v>36837</v>
      </c>
      <c r="C154414" s="1" t="s">
        <v>42</v>
      </c>
      <c r="D154414" s="1" t="s">
        <v>5063</v>
      </c>
      <c r="E154414" s="1" t="s">
        <v>80</v>
      </c>
      <c r="F154414" s="1" t="s">
        <v>142</v>
      </c>
      <c r="G154414" s="1" t="s">
        <v>85</v>
      </c>
      <c r="H154414">
        <v>566</v>
      </c>
      <c r="I154414" s="3">
        <v>37512.63909733796</v>
      </c>
    </row>
    <row r="154415" spans="1:9" x14ac:dyDescent="0.3">
      <c r="A154415" s="1" t="s">
        <v>5060</v>
      </c>
      <c r="B154415" s="2">
        <v>36837</v>
      </c>
      <c r="C154415" s="1" t="s">
        <v>32</v>
      </c>
      <c r="D154415" s="1" t="s">
        <v>5064</v>
      </c>
      <c r="E154415" s="1" t="s">
        <v>80</v>
      </c>
      <c r="F154415" s="1" t="s">
        <v>142</v>
      </c>
      <c r="G154415" s="1" t="s">
        <v>85</v>
      </c>
      <c r="H154415">
        <v>141</v>
      </c>
      <c r="I154415" s="3">
        <v>37512.63909733796</v>
      </c>
    </row>
    <row r="154416" spans="1:9" x14ac:dyDescent="0.3">
      <c r="A154416" s="1" t="s">
        <v>5060</v>
      </c>
      <c r="B154416" s="2">
        <v>36837</v>
      </c>
      <c r="C154416" s="1" t="s">
        <v>956</v>
      </c>
      <c r="D154416" s="1" t="s">
        <v>5065</v>
      </c>
      <c r="E154416" s="1" t="s">
        <v>80</v>
      </c>
      <c r="F154416" s="1" t="s">
        <v>142</v>
      </c>
      <c r="G154416" s="1" t="s">
        <v>85</v>
      </c>
      <c r="H154416">
        <v>200</v>
      </c>
      <c r="I154416" s="3">
        <v>37512.63909733796</v>
      </c>
    </row>
    <row r="154417" spans="1:9" x14ac:dyDescent="0.3">
      <c r="A154417" s="1" t="s">
        <v>5060</v>
      </c>
      <c r="B154417" s="2">
        <v>36837</v>
      </c>
      <c r="C154417" s="1" t="s">
        <v>1148</v>
      </c>
      <c r="D154417" s="1" t="s">
        <v>5066</v>
      </c>
      <c r="E154417" s="1" t="s">
        <v>80</v>
      </c>
      <c r="F154417" s="1" t="s">
        <v>142</v>
      </c>
      <c r="G154417" s="1" t="s">
        <v>85</v>
      </c>
      <c r="H154417">
        <v>206</v>
      </c>
      <c r="I154417" s="3">
        <v>37512.63909733796</v>
      </c>
    </row>
    <row r="154418" spans="1:9" x14ac:dyDescent="0.3">
      <c r="A154418" s="1" t="s">
        <v>5060</v>
      </c>
      <c r="B154418" s="2">
        <v>36837</v>
      </c>
      <c r="C154418" s="1" t="s">
        <v>6</v>
      </c>
      <c r="D154418" s="1" t="s">
        <v>5067</v>
      </c>
      <c r="E154418" s="1" t="s">
        <v>80</v>
      </c>
      <c r="F154418" s="1" t="s">
        <v>142</v>
      </c>
      <c r="G154418" s="1" t="s">
        <v>85</v>
      </c>
      <c r="H154418">
        <v>503</v>
      </c>
      <c r="I154418" s="3">
        <v>37512.63909733796</v>
      </c>
    </row>
    <row r="154419" spans="1:9" x14ac:dyDescent="0.3">
      <c r="A154419" s="1" t="s">
        <v>5060</v>
      </c>
      <c r="B154419" s="2">
        <v>36837</v>
      </c>
      <c r="C154419" s="1" t="s">
        <v>959</v>
      </c>
      <c r="D154419" s="1" t="s">
        <v>5068</v>
      </c>
      <c r="E154419" s="1" t="s">
        <v>80</v>
      </c>
      <c r="F154419" s="1" t="s">
        <v>142</v>
      </c>
      <c r="G154419" s="1" t="s">
        <v>85</v>
      </c>
      <c r="H154419">
        <v>548</v>
      </c>
      <c r="I154419" s="3">
        <v>37512.63909733796</v>
      </c>
    </row>
    <row r="154420" spans="1:9" x14ac:dyDescent="0.3">
      <c r="A154420" s="1" t="s">
        <v>5060</v>
      </c>
      <c r="B154420" s="2">
        <v>36837</v>
      </c>
      <c r="C154420" s="1" t="s">
        <v>961</v>
      </c>
      <c r="D154420" s="1" t="s">
        <v>1516</v>
      </c>
      <c r="E154420" s="1" t="s">
        <v>80</v>
      </c>
      <c r="F154420" s="1" t="s">
        <v>142</v>
      </c>
      <c r="G154420" s="1" t="s">
        <v>85</v>
      </c>
      <c r="H154420">
        <v>88</v>
      </c>
      <c r="I154420" s="3">
        <v>37512.63909733796</v>
      </c>
    </row>
    <row r="154421" spans="1:9" x14ac:dyDescent="0.3">
      <c r="A154421" s="1" t="s">
        <v>5060</v>
      </c>
      <c r="B154421" s="2">
        <v>36837</v>
      </c>
      <c r="C154421" s="1" t="s">
        <v>1106</v>
      </c>
      <c r="D154421" s="1" t="s">
        <v>5069</v>
      </c>
      <c r="E154421" s="1" t="s">
        <v>80</v>
      </c>
      <c r="F154421" s="1" t="s">
        <v>142</v>
      </c>
      <c r="G154421" s="1" t="s">
        <v>85</v>
      </c>
      <c r="H154421">
        <v>209</v>
      </c>
      <c r="I154421" s="3">
        <v>37512.63909733796</v>
      </c>
    </row>
    <row r="154422" spans="1:9" x14ac:dyDescent="0.3">
      <c r="A154422" s="1" t="s">
        <v>5060</v>
      </c>
      <c r="B154422" s="2">
        <v>36837</v>
      </c>
      <c r="C154422" s="1" t="s">
        <v>58</v>
      </c>
      <c r="D154422" s="1" t="s">
        <v>5070</v>
      </c>
      <c r="E154422" s="1" t="s">
        <v>80</v>
      </c>
      <c r="F154422" s="1" t="s">
        <v>142</v>
      </c>
      <c r="G154422" s="1" t="s">
        <v>85</v>
      </c>
      <c r="H154422">
        <v>484</v>
      </c>
      <c r="I154422" s="3">
        <v>37512.63909733796</v>
      </c>
    </row>
    <row r="154423" spans="1:9" x14ac:dyDescent="0.3">
      <c r="A154423" s="1" t="s">
        <v>5060</v>
      </c>
      <c r="B154423" s="2">
        <v>36837</v>
      </c>
      <c r="C154423" s="1" t="s">
        <v>38</v>
      </c>
      <c r="D154423" s="1" t="s">
        <v>5071</v>
      </c>
      <c r="E154423" s="1" t="s">
        <v>80</v>
      </c>
      <c r="F154423" s="1" t="s">
        <v>142</v>
      </c>
      <c r="G154423" s="1" t="s">
        <v>85</v>
      </c>
      <c r="H154423">
        <v>233</v>
      </c>
      <c r="I154423" s="3">
        <v>37512.63909733796</v>
      </c>
    </row>
    <row r="154424" spans="1:9" x14ac:dyDescent="0.3">
      <c r="A154424" s="1" t="s">
        <v>5060</v>
      </c>
      <c r="B154424" s="2">
        <v>36837</v>
      </c>
      <c r="C154424" s="1" t="s">
        <v>1181</v>
      </c>
      <c r="D154424" s="1" t="s">
        <v>5072</v>
      </c>
      <c r="E154424" s="1" t="s">
        <v>80</v>
      </c>
      <c r="F154424" s="1" t="s">
        <v>142</v>
      </c>
      <c r="G154424" s="1" t="s">
        <v>85</v>
      </c>
      <c r="H154424">
        <v>366</v>
      </c>
      <c r="I154424" s="3">
        <v>37512.63909733796</v>
      </c>
    </row>
    <row r="154425" spans="1:9" x14ac:dyDescent="0.3">
      <c r="A154425" s="1" t="s">
        <v>5060</v>
      </c>
      <c r="B154425" s="2">
        <v>36837</v>
      </c>
      <c r="C154425" s="1" t="s">
        <v>1195</v>
      </c>
      <c r="D154425" s="1" t="s">
        <v>5073</v>
      </c>
      <c r="E154425" s="1" t="s">
        <v>80</v>
      </c>
      <c r="F154425" s="1" t="s">
        <v>142</v>
      </c>
      <c r="G154425" s="1" t="s">
        <v>85</v>
      </c>
      <c r="H154425">
        <v>549</v>
      </c>
      <c r="I154425" s="3">
        <v>37512.63909733796</v>
      </c>
    </row>
    <row r="154426" spans="1:9" x14ac:dyDescent="0.3">
      <c r="A154426" s="1" t="s">
        <v>5060</v>
      </c>
      <c r="B154426" s="2">
        <v>36837</v>
      </c>
      <c r="C154426" s="1" t="s">
        <v>1197</v>
      </c>
      <c r="D154426" s="1" t="s">
        <v>1522</v>
      </c>
      <c r="E154426" s="1" t="s">
        <v>80</v>
      </c>
      <c r="F154426" s="1" t="s">
        <v>142</v>
      </c>
      <c r="G154426" s="1" t="s">
        <v>85</v>
      </c>
      <c r="H154426">
        <v>64</v>
      </c>
      <c r="I154426" s="3">
        <v>37512.63909733796</v>
      </c>
    </row>
    <row r="154427" spans="1:9" x14ac:dyDescent="0.3">
      <c r="A154427" s="1" t="s">
        <v>5060</v>
      </c>
      <c r="B154427" s="2">
        <v>36837</v>
      </c>
      <c r="C154427" s="1" t="s">
        <v>1199</v>
      </c>
      <c r="D154427" s="1" t="s">
        <v>5074</v>
      </c>
      <c r="E154427" s="1" t="s">
        <v>80</v>
      </c>
      <c r="F154427" s="1" t="s">
        <v>142</v>
      </c>
      <c r="G154427" s="1" t="s">
        <v>85</v>
      </c>
      <c r="H154427">
        <v>149</v>
      </c>
      <c r="I154427" s="3">
        <v>37512.63909733796</v>
      </c>
    </row>
    <row r="154428" spans="1:9" x14ac:dyDescent="0.3">
      <c r="A154428" s="1" t="s">
        <v>5060</v>
      </c>
      <c r="B154428" s="2">
        <v>36837</v>
      </c>
      <c r="C154428" s="1" t="s">
        <v>1201</v>
      </c>
      <c r="D154428" s="1" t="s">
        <v>5075</v>
      </c>
      <c r="E154428" s="1" t="s">
        <v>80</v>
      </c>
      <c r="F154428" s="1" t="s">
        <v>142</v>
      </c>
      <c r="G154428" s="1" t="s">
        <v>85</v>
      </c>
      <c r="H154428">
        <v>482</v>
      </c>
      <c r="I154428" s="3">
        <v>37512.63909733796</v>
      </c>
    </row>
    <row r="154429" spans="1:9" x14ac:dyDescent="0.3">
      <c r="A154429" s="1" t="s">
        <v>5060</v>
      </c>
      <c r="B154429" s="2">
        <v>36837</v>
      </c>
      <c r="C154429" s="1" t="s">
        <v>1203</v>
      </c>
      <c r="D154429" s="1" t="s">
        <v>5076</v>
      </c>
      <c r="E154429" s="1" t="s">
        <v>80</v>
      </c>
      <c r="F154429" s="1" t="s">
        <v>142</v>
      </c>
      <c r="G154429" s="1" t="s">
        <v>85</v>
      </c>
      <c r="H154429">
        <v>544</v>
      </c>
      <c r="I154429" s="3">
        <v>37512.63909733796</v>
      </c>
    </row>
    <row r="154430" spans="1:9" x14ac:dyDescent="0.3">
      <c r="A154430" s="1" t="s">
        <v>5060</v>
      </c>
      <c r="B154430" s="2">
        <v>36837</v>
      </c>
      <c r="C154430" s="1" t="s">
        <v>1</v>
      </c>
      <c r="D154430" s="1" t="s">
        <v>2</v>
      </c>
      <c r="E154430" s="1" t="s">
        <v>143</v>
      </c>
      <c r="F154430" s="1" t="s">
        <v>144</v>
      </c>
      <c r="G154430" s="1" t="s">
        <v>85</v>
      </c>
      <c r="H154430">
        <v>2713</v>
      </c>
      <c r="I154430" s="3">
        <v>37512.63909733796</v>
      </c>
    </row>
    <row r="154431" spans="1:9" x14ac:dyDescent="0.3">
      <c r="A154431" s="1" t="s">
        <v>5060</v>
      </c>
      <c r="B154431" s="2">
        <v>36837</v>
      </c>
      <c r="C154431" s="1" t="s">
        <v>56</v>
      </c>
      <c r="D154431" s="1" t="s">
        <v>5061</v>
      </c>
      <c r="E154431" s="1" t="s">
        <v>143</v>
      </c>
      <c r="F154431" s="1" t="s">
        <v>144</v>
      </c>
      <c r="G154431" s="1" t="s">
        <v>85</v>
      </c>
      <c r="H154431">
        <v>89</v>
      </c>
      <c r="I154431" s="3">
        <v>37512.63909733796</v>
      </c>
    </row>
    <row r="154432" spans="1:9" x14ac:dyDescent="0.3">
      <c r="A154432" s="1" t="s">
        <v>5060</v>
      </c>
      <c r="B154432" s="2">
        <v>36837</v>
      </c>
      <c r="C154432" s="1" t="s">
        <v>26</v>
      </c>
      <c r="D154432" s="1" t="s">
        <v>1579</v>
      </c>
      <c r="E154432" s="1" t="s">
        <v>143</v>
      </c>
      <c r="F154432" s="1" t="s">
        <v>144</v>
      </c>
      <c r="G154432" s="1" t="s">
        <v>85</v>
      </c>
      <c r="H154432">
        <v>257</v>
      </c>
      <c r="I154432" s="3">
        <v>37512.63909733796</v>
      </c>
    </row>
    <row r="154433" spans="1:9" x14ac:dyDescent="0.3">
      <c r="A154433" s="1" t="s">
        <v>5060</v>
      </c>
      <c r="B154433" s="2">
        <v>36837</v>
      </c>
      <c r="C154433" s="1" t="s">
        <v>1207</v>
      </c>
      <c r="D154433" s="1" t="s">
        <v>1533</v>
      </c>
      <c r="E154433" s="1" t="s">
        <v>143</v>
      </c>
      <c r="F154433" s="1" t="s">
        <v>144</v>
      </c>
      <c r="G154433" s="1" t="s">
        <v>85</v>
      </c>
      <c r="H154433">
        <v>88</v>
      </c>
      <c r="I154433" s="3">
        <v>37512.63909733796</v>
      </c>
    </row>
    <row r="154434" spans="1:9" x14ac:dyDescent="0.3">
      <c r="A154434" s="1" t="s">
        <v>5060</v>
      </c>
      <c r="B154434" s="2">
        <v>36837</v>
      </c>
      <c r="C154434" s="1" t="s">
        <v>965</v>
      </c>
      <c r="D154434" s="1" t="s">
        <v>5062</v>
      </c>
      <c r="E154434" s="1" t="s">
        <v>143</v>
      </c>
      <c r="F154434" s="1" t="s">
        <v>144</v>
      </c>
      <c r="G154434" s="1" t="s">
        <v>85</v>
      </c>
      <c r="H154434">
        <v>619</v>
      </c>
      <c r="I154434" s="3">
        <v>37512.63909733796</v>
      </c>
    </row>
    <row r="154435" spans="1:9" x14ac:dyDescent="0.3">
      <c r="A154435" s="1" t="s">
        <v>5060</v>
      </c>
      <c r="B154435" s="2">
        <v>36837</v>
      </c>
      <c r="C154435" s="1" t="s">
        <v>42</v>
      </c>
      <c r="D154435" s="1" t="s">
        <v>5063</v>
      </c>
      <c r="E154435" s="1" t="s">
        <v>143</v>
      </c>
      <c r="F154435" s="1" t="s">
        <v>144</v>
      </c>
      <c r="G154435" s="1" t="s">
        <v>85</v>
      </c>
      <c r="H154435">
        <v>570</v>
      </c>
      <c r="I154435" s="3">
        <v>37512.63909733796</v>
      </c>
    </row>
    <row r="154436" spans="1:9" x14ac:dyDescent="0.3">
      <c r="A154436" s="1" t="s">
        <v>5060</v>
      </c>
      <c r="B154436" s="2">
        <v>36837</v>
      </c>
      <c r="C154436" s="1" t="s">
        <v>32</v>
      </c>
      <c r="D154436" s="1" t="s">
        <v>5064</v>
      </c>
      <c r="E154436" s="1" t="s">
        <v>143</v>
      </c>
      <c r="F154436" s="1" t="s">
        <v>144</v>
      </c>
      <c r="G154436" s="1" t="s">
        <v>85</v>
      </c>
      <c r="H154436">
        <v>135</v>
      </c>
      <c r="I154436" s="3">
        <v>37512.63909733796</v>
      </c>
    </row>
    <row r="154437" spans="1:9" x14ac:dyDescent="0.3">
      <c r="A154437" s="1" t="s">
        <v>5060</v>
      </c>
      <c r="B154437" s="2">
        <v>36837</v>
      </c>
      <c r="C154437" s="1" t="s">
        <v>956</v>
      </c>
      <c r="D154437" s="1" t="s">
        <v>5065</v>
      </c>
      <c r="E154437" s="1" t="s">
        <v>143</v>
      </c>
      <c r="F154437" s="1" t="s">
        <v>144</v>
      </c>
      <c r="G154437" s="1" t="s">
        <v>85</v>
      </c>
      <c r="H154437">
        <v>211</v>
      </c>
      <c r="I154437" s="3">
        <v>37512.63909733796</v>
      </c>
    </row>
    <row r="154438" spans="1:9" x14ac:dyDescent="0.3">
      <c r="A154438" s="1" t="s">
        <v>5060</v>
      </c>
      <c r="B154438" s="2">
        <v>36837</v>
      </c>
      <c r="C154438" s="1" t="s">
        <v>1148</v>
      </c>
      <c r="D154438" s="1" t="s">
        <v>5066</v>
      </c>
      <c r="E154438" s="1" t="s">
        <v>143</v>
      </c>
      <c r="F154438" s="1" t="s">
        <v>144</v>
      </c>
      <c r="G154438" s="1" t="s">
        <v>85</v>
      </c>
      <c r="H154438">
        <v>230</v>
      </c>
      <c r="I154438" s="3">
        <v>37512.63909733796</v>
      </c>
    </row>
    <row r="154439" spans="1:9" x14ac:dyDescent="0.3">
      <c r="A154439" s="1" t="s">
        <v>5060</v>
      </c>
      <c r="B154439" s="2">
        <v>36837</v>
      </c>
      <c r="C154439" s="1" t="s">
        <v>6</v>
      </c>
      <c r="D154439" s="1" t="s">
        <v>5067</v>
      </c>
      <c r="E154439" s="1" t="s">
        <v>143</v>
      </c>
      <c r="F154439" s="1" t="s">
        <v>144</v>
      </c>
      <c r="G154439" s="1" t="s">
        <v>85</v>
      </c>
      <c r="H154439">
        <v>508</v>
      </c>
      <c r="I154439" s="3">
        <v>37512.63909733796</v>
      </c>
    </row>
    <row r="154440" spans="1:9" x14ac:dyDescent="0.3">
      <c r="A154440" s="1" t="s">
        <v>5060</v>
      </c>
      <c r="B154440" s="2">
        <v>36837</v>
      </c>
      <c r="C154440" s="1" t="s">
        <v>959</v>
      </c>
      <c r="D154440" s="1" t="s">
        <v>5068</v>
      </c>
      <c r="E154440" s="1" t="s">
        <v>143</v>
      </c>
      <c r="F154440" s="1" t="s">
        <v>144</v>
      </c>
      <c r="G154440" s="1" t="s">
        <v>85</v>
      </c>
      <c r="H154440">
        <v>558</v>
      </c>
      <c r="I154440" s="3">
        <v>37512.63909733796</v>
      </c>
    </row>
    <row r="154441" spans="1:9" x14ac:dyDescent="0.3">
      <c r="A154441" s="1" t="s">
        <v>5060</v>
      </c>
      <c r="B154441" s="2">
        <v>36837</v>
      </c>
      <c r="C154441" s="1" t="s">
        <v>961</v>
      </c>
      <c r="D154441" s="1" t="s">
        <v>1516</v>
      </c>
      <c r="E154441" s="1" t="s">
        <v>143</v>
      </c>
      <c r="F154441" s="1" t="s">
        <v>144</v>
      </c>
      <c r="G154441" s="1" t="s">
        <v>85</v>
      </c>
      <c r="H154441">
        <v>92</v>
      </c>
      <c r="I154441" s="3">
        <v>37512.63909733796</v>
      </c>
    </row>
    <row r="154442" spans="1:9" x14ac:dyDescent="0.3">
      <c r="A154442" s="1" t="s">
        <v>5060</v>
      </c>
      <c r="B154442" s="2">
        <v>36837</v>
      </c>
      <c r="C154442" s="1" t="s">
        <v>1106</v>
      </c>
      <c r="D154442" s="1" t="s">
        <v>5069</v>
      </c>
      <c r="E154442" s="1" t="s">
        <v>143</v>
      </c>
      <c r="F154442" s="1" t="s">
        <v>144</v>
      </c>
      <c r="G154442" s="1" t="s">
        <v>85</v>
      </c>
      <c r="H154442">
        <v>207</v>
      </c>
      <c r="I154442" s="3">
        <v>37512.63909733796</v>
      </c>
    </row>
    <row r="154443" spans="1:9" x14ac:dyDescent="0.3">
      <c r="A154443" s="1" t="s">
        <v>5060</v>
      </c>
      <c r="B154443" s="2">
        <v>36837</v>
      </c>
      <c r="C154443" s="1" t="s">
        <v>58</v>
      </c>
      <c r="D154443" s="1" t="s">
        <v>5070</v>
      </c>
      <c r="E154443" s="1" t="s">
        <v>143</v>
      </c>
      <c r="F154443" s="1" t="s">
        <v>144</v>
      </c>
      <c r="G154443" s="1" t="s">
        <v>85</v>
      </c>
      <c r="H154443">
        <v>490</v>
      </c>
      <c r="I154443" s="3">
        <v>37512.63909733796</v>
      </c>
    </row>
    <row r="154444" spans="1:9" x14ac:dyDescent="0.3">
      <c r="A154444" s="1" t="s">
        <v>5060</v>
      </c>
      <c r="B154444" s="2">
        <v>36837</v>
      </c>
      <c r="C154444" s="1" t="s">
        <v>38</v>
      </c>
      <c r="D154444" s="1" t="s">
        <v>5071</v>
      </c>
      <c r="E154444" s="1" t="s">
        <v>143</v>
      </c>
      <c r="F154444" s="1" t="s">
        <v>144</v>
      </c>
      <c r="G154444" s="1" t="s">
        <v>85</v>
      </c>
      <c r="H154444">
        <v>250</v>
      </c>
      <c r="I154444" s="3">
        <v>37512.63909733796</v>
      </c>
    </row>
    <row r="154445" spans="1:9" x14ac:dyDescent="0.3">
      <c r="A154445" s="1" t="s">
        <v>5060</v>
      </c>
      <c r="B154445" s="2">
        <v>36837</v>
      </c>
      <c r="C154445" s="1" t="s">
        <v>1181</v>
      </c>
      <c r="D154445" s="1" t="s">
        <v>5072</v>
      </c>
      <c r="E154445" s="1" t="s">
        <v>143</v>
      </c>
      <c r="F154445" s="1" t="s">
        <v>144</v>
      </c>
      <c r="G154445" s="1" t="s">
        <v>85</v>
      </c>
      <c r="H154445">
        <v>397</v>
      </c>
      <c r="I154445" s="3">
        <v>37512.63909733796</v>
      </c>
    </row>
    <row r="154446" spans="1:9" x14ac:dyDescent="0.3">
      <c r="A154446" s="1" t="s">
        <v>5060</v>
      </c>
      <c r="B154446" s="2">
        <v>36837</v>
      </c>
      <c r="C154446" s="1" t="s">
        <v>1195</v>
      </c>
      <c r="D154446" s="1" t="s">
        <v>5073</v>
      </c>
      <c r="E154446" s="1" t="s">
        <v>143</v>
      </c>
      <c r="F154446" s="1" t="s">
        <v>144</v>
      </c>
      <c r="G154446" s="1" t="s">
        <v>85</v>
      </c>
      <c r="H154446">
        <v>589</v>
      </c>
      <c r="I154446" s="3">
        <v>37512.63909733796</v>
      </c>
    </row>
    <row r="154447" spans="1:9" x14ac:dyDescent="0.3">
      <c r="A154447" s="1" t="s">
        <v>5060</v>
      </c>
      <c r="B154447" s="2">
        <v>36837</v>
      </c>
      <c r="C154447" s="1" t="s">
        <v>1197</v>
      </c>
      <c r="D154447" s="1" t="s">
        <v>1522</v>
      </c>
      <c r="E154447" s="1" t="s">
        <v>143</v>
      </c>
      <c r="F154447" s="1" t="s">
        <v>144</v>
      </c>
      <c r="G154447" s="1" t="s">
        <v>85</v>
      </c>
      <c r="H154447">
        <v>68</v>
      </c>
      <c r="I154447" s="3">
        <v>37512.63909733796</v>
      </c>
    </row>
    <row r="154448" spans="1:9" x14ac:dyDescent="0.3">
      <c r="A154448" s="1" t="s">
        <v>5060</v>
      </c>
      <c r="B154448" s="2">
        <v>36837</v>
      </c>
      <c r="C154448" s="1" t="s">
        <v>1199</v>
      </c>
      <c r="D154448" s="1" t="s">
        <v>5074</v>
      </c>
      <c r="E154448" s="1" t="s">
        <v>143</v>
      </c>
      <c r="F154448" s="1" t="s">
        <v>144</v>
      </c>
      <c r="G154448" s="1" t="s">
        <v>85</v>
      </c>
      <c r="H154448">
        <v>145</v>
      </c>
      <c r="I154448" s="3">
        <v>37512.63909733796</v>
      </c>
    </row>
    <row r="154449" spans="1:9" x14ac:dyDescent="0.3">
      <c r="A154449" s="1" t="s">
        <v>5060</v>
      </c>
      <c r="B154449" s="2">
        <v>36837</v>
      </c>
      <c r="C154449" s="1" t="s">
        <v>1201</v>
      </c>
      <c r="D154449" s="1" t="s">
        <v>5075</v>
      </c>
      <c r="E154449" s="1" t="s">
        <v>143</v>
      </c>
      <c r="F154449" s="1" t="s">
        <v>144</v>
      </c>
      <c r="G154449" s="1" t="s">
        <v>85</v>
      </c>
      <c r="H154449">
        <v>491</v>
      </c>
      <c r="I154449" s="3">
        <v>37512.63909733796</v>
      </c>
    </row>
    <row r="154450" spans="1:9" x14ac:dyDescent="0.3">
      <c r="A154450" s="1" t="s">
        <v>5060</v>
      </c>
      <c r="B154450" s="2">
        <v>36837</v>
      </c>
      <c r="C154450" s="1" t="s">
        <v>1203</v>
      </c>
      <c r="D154450" s="1" t="s">
        <v>5076</v>
      </c>
      <c r="E154450" s="1" t="s">
        <v>143</v>
      </c>
      <c r="F154450" s="1" t="s">
        <v>144</v>
      </c>
      <c r="G154450" s="1" t="s">
        <v>85</v>
      </c>
      <c r="H154450">
        <v>546</v>
      </c>
      <c r="I154450" s="3">
        <v>37512.63909733796</v>
      </c>
    </row>
    <row r="154451" spans="1:9" x14ac:dyDescent="0.3">
      <c r="A154451" s="1" t="s">
        <v>5060</v>
      </c>
      <c r="B154451" s="2">
        <v>36837</v>
      </c>
      <c r="C154451" s="1" t="s">
        <v>1</v>
      </c>
      <c r="D154451" s="1" t="s">
        <v>2</v>
      </c>
      <c r="E154451" s="1" t="s">
        <v>136</v>
      </c>
      <c r="F154451" s="1" t="s">
        <v>145</v>
      </c>
      <c r="G154451" s="1" t="s">
        <v>5</v>
      </c>
      <c r="H154451">
        <v>2404</v>
      </c>
      <c r="I154451" s="3">
        <v>37512.63909733796</v>
      </c>
    </row>
    <row r="154452" spans="1:9" x14ac:dyDescent="0.3">
      <c r="A154452" s="1" t="s">
        <v>5060</v>
      </c>
      <c r="B154452" s="2">
        <v>36837</v>
      </c>
      <c r="C154452" s="1" t="s">
        <v>56</v>
      </c>
      <c r="D154452" s="1" t="s">
        <v>5061</v>
      </c>
      <c r="E154452" s="1" t="s">
        <v>136</v>
      </c>
      <c r="F154452" s="1" t="s">
        <v>145</v>
      </c>
      <c r="G154452" s="1" t="s">
        <v>5</v>
      </c>
      <c r="H154452">
        <v>73</v>
      </c>
      <c r="I154452" s="3">
        <v>37512.63909733796</v>
      </c>
    </row>
    <row r="154453" spans="1:9" x14ac:dyDescent="0.3">
      <c r="A154453" s="1" t="s">
        <v>5060</v>
      </c>
      <c r="B154453" s="2">
        <v>36837</v>
      </c>
      <c r="C154453" s="1" t="s">
        <v>26</v>
      </c>
      <c r="D154453" s="1" t="s">
        <v>1579</v>
      </c>
      <c r="E154453" s="1" t="s">
        <v>136</v>
      </c>
      <c r="F154453" s="1" t="s">
        <v>145</v>
      </c>
      <c r="G154453" s="1" t="s">
        <v>5</v>
      </c>
      <c r="H154453">
        <v>178</v>
      </c>
      <c r="I154453" s="3">
        <v>37512.63909733796</v>
      </c>
    </row>
    <row r="154454" spans="1:9" x14ac:dyDescent="0.3">
      <c r="A154454" s="1" t="s">
        <v>5060</v>
      </c>
      <c r="B154454" s="2">
        <v>36837</v>
      </c>
      <c r="C154454" s="1" t="s">
        <v>1207</v>
      </c>
      <c r="D154454" s="1" t="s">
        <v>1533</v>
      </c>
      <c r="E154454" s="1" t="s">
        <v>136</v>
      </c>
      <c r="F154454" s="1" t="s">
        <v>145</v>
      </c>
      <c r="G154454" s="1" t="s">
        <v>5</v>
      </c>
      <c r="H154454">
        <v>59</v>
      </c>
      <c r="I154454" s="3">
        <v>37512.63909733796</v>
      </c>
    </row>
    <row r="154455" spans="1:9" x14ac:dyDescent="0.3">
      <c r="A154455" s="1" t="s">
        <v>5060</v>
      </c>
      <c r="B154455" s="2">
        <v>36837</v>
      </c>
      <c r="C154455" s="1" t="s">
        <v>965</v>
      </c>
      <c r="D154455" s="1" t="s">
        <v>5062</v>
      </c>
      <c r="E154455" s="1" t="s">
        <v>136</v>
      </c>
      <c r="F154455" s="1" t="s">
        <v>145</v>
      </c>
      <c r="G154455" s="1" t="s">
        <v>5</v>
      </c>
      <c r="H154455">
        <v>591</v>
      </c>
      <c r="I154455" s="3">
        <v>37512.63909733796</v>
      </c>
    </row>
    <row r="154456" spans="1:9" x14ac:dyDescent="0.3">
      <c r="A154456" s="1" t="s">
        <v>5060</v>
      </c>
      <c r="B154456" s="2">
        <v>36837</v>
      </c>
      <c r="C154456" s="1" t="s">
        <v>42</v>
      </c>
      <c r="D154456" s="1" t="s">
        <v>5063</v>
      </c>
      <c r="E154456" s="1" t="s">
        <v>136</v>
      </c>
      <c r="F154456" s="1" t="s">
        <v>145</v>
      </c>
      <c r="G154456" s="1" t="s">
        <v>5</v>
      </c>
      <c r="H154456">
        <v>506</v>
      </c>
      <c r="I154456" s="3">
        <v>37512.63909733796</v>
      </c>
    </row>
    <row r="154457" spans="1:9" x14ac:dyDescent="0.3">
      <c r="A154457" s="1" t="s">
        <v>5060</v>
      </c>
      <c r="B154457" s="2">
        <v>36837</v>
      </c>
      <c r="C154457" s="1" t="s">
        <v>32</v>
      </c>
      <c r="D154457" s="1" t="s">
        <v>5064</v>
      </c>
      <c r="E154457" s="1" t="s">
        <v>136</v>
      </c>
      <c r="F154457" s="1" t="s">
        <v>145</v>
      </c>
      <c r="G154457" s="1" t="s">
        <v>5</v>
      </c>
      <c r="H154457">
        <v>308</v>
      </c>
      <c r="I154457" s="3">
        <v>37512.63909733796</v>
      </c>
    </row>
    <row r="154458" spans="1:9" x14ac:dyDescent="0.3">
      <c r="A154458" s="1" t="s">
        <v>5060</v>
      </c>
      <c r="B154458" s="2">
        <v>36837</v>
      </c>
      <c r="C154458" s="1" t="s">
        <v>956</v>
      </c>
      <c r="D154458" s="1" t="s">
        <v>5065</v>
      </c>
      <c r="E154458" s="1" t="s">
        <v>136</v>
      </c>
      <c r="F154458" s="1" t="s">
        <v>145</v>
      </c>
      <c r="G154458" s="1" t="s">
        <v>5</v>
      </c>
      <c r="H154458">
        <v>306</v>
      </c>
      <c r="I154458" s="3">
        <v>37512.63909733796</v>
      </c>
    </row>
    <row r="154459" spans="1:9" x14ac:dyDescent="0.3">
      <c r="A154459" s="1" t="s">
        <v>5060</v>
      </c>
      <c r="B154459" s="2">
        <v>36837</v>
      </c>
      <c r="C154459" s="1" t="s">
        <v>1148</v>
      </c>
      <c r="D154459" s="1" t="s">
        <v>5066</v>
      </c>
      <c r="E154459" s="1" t="s">
        <v>136</v>
      </c>
      <c r="F154459" s="1" t="s">
        <v>145</v>
      </c>
      <c r="G154459" s="1" t="s">
        <v>5</v>
      </c>
      <c r="H154459">
        <v>272</v>
      </c>
      <c r="I154459" s="3">
        <v>37512.63909733796</v>
      </c>
    </row>
    <row r="154460" spans="1:9" x14ac:dyDescent="0.3">
      <c r="A154460" s="1" t="s">
        <v>5060</v>
      </c>
      <c r="B154460" s="2">
        <v>36837</v>
      </c>
      <c r="C154460" s="1" t="s">
        <v>6</v>
      </c>
      <c r="D154460" s="1" t="s">
        <v>5067</v>
      </c>
      <c r="E154460" s="1" t="s">
        <v>136</v>
      </c>
      <c r="F154460" s="1" t="s">
        <v>145</v>
      </c>
      <c r="G154460" s="1" t="s">
        <v>5</v>
      </c>
      <c r="H154460">
        <v>464</v>
      </c>
      <c r="I154460" s="3">
        <v>37512.63909733796</v>
      </c>
    </row>
    <row r="154461" spans="1:9" x14ac:dyDescent="0.3">
      <c r="A154461" s="1" t="s">
        <v>5060</v>
      </c>
      <c r="B154461" s="2">
        <v>36837</v>
      </c>
      <c r="C154461" s="1" t="s">
        <v>959</v>
      </c>
      <c r="D154461" s="1" t="s">
        <v>5068</v>
      </c>
      <c r="E154461" s="1" t="s">
        <v>136</v>
      </c>
      <c r="F154461" s="1" t="s">
        <v>145</v>
      </c>
      <c r="G154461" s="1" t="s">
        <v>5</v>
      </c>
      <c r="H154461">
        <v>390</v>
      </c>
      <c r="I154461" s="3">
        <v>37512.63909733796</v>
      </c>
    </row>
    <row r="154462" spans="1:9" x14ac:dyDescent="0.3">
      <c r="A154462" s="1" t="s">
        <v>5060</v>
      </c>
      <c r="B154462" s="2">
        <v>36837</v>
      </c>
      <c r="C154462" s="1" t="s">
        <v>961</v>
      </c>
      <c r="D154462" s="1" t="s">
        <v>1516</v>
      </c>
      <c r="E154462" s="1" t="s">
        <v>136</v>
      </c>
      <c r="F154462" s="1" t="s">
        <v>145</v>
      </c>
      <c r="G154462" s="1" t="s">
        <v>5</v>
      </c>
      <c r="H154462">
        <v>66</v>
      </c>
      <c r="I154462" s="3">
        <v>37512.63909733796</v>
      </c>
    </row>
    <row r="154463" spans="1:9" x14ac:dyDescent="0.3">
      <c r="A154463" s="1" t="s">
        <v>5060</v>
      </c>
      <c r="B154463" s="2">
        <v>36837</v>
      </c>
      <c r="C154463" s="1" t="s">
        <v>1106</v>
      </c>
      <c r="D154463" s="1" t="s">
        <v>5069</v>
      </c>
      <c r="E154463" s="1" t="s">
        <v>136</v>
      </c>
      <c r="F154463" s="1" t="s">
        <v>145</v>
      </c>
      <c r="G154463" s="1" t="s">
        <v>5</v>
      </c>
      <c r="H154463">
        <v>192</v>
      </c>
      <c r="I154463" s="3">
        <v>37512.63909733796</v>
      </c>
    </row>
    <row r="154464" spans="1:9" x14ac:dyDescent="0.3">
      <c r="A154464" s="1" t="s">
        <v>5060</v>
      </c>
      <c r="B154464" s="2">
        <v>36837</v>
      </c>
      <c r="C154464" s="1" t="s">
        <v>58</v>
      </c>
      <c r="D154464" s="1" t="s">
        <v>5070</v>
      </c>
      <c r="E154464" s="1" t="s">
        <v>136</v>
      </c>
      <c r="F154464" s="1" t="s">
        <v>145</v>
      </c>
      <c r="G154464" s="1" t="s">
        <v>5</v>
      </c>
      <c r="H154464">
        <v>420</v>
      </c>
      <c r="I154464" s="3">
        <v>37512.63909733796</v>
      </c>
    </row>
    <row r="154465" spans="1:9" x14ac:dyDescent="0.3">
      <c r="A154465" s="1" t="s">
        <v>5060</v>
      </c>
      <c r="B154465" s="2">
        <v>36837</v>
      </c>
      <c r="C154465" s="1" t="s">
        <v>38</v>
      </c>
      <c r="D154465" s="1" t="s">
        <v>5071</v>
      </c>
      <c r="E154465" s="1" t="s">
        <v>136</v>
      </c>
      <c r="F154465" s="1" t="s">
        <v>145</v>
      </c>
      <c r="G154465" s="1" t="s">
        <v>5</v>
      </c>
      <c r="H154465">
        <v>325</v>
      </c>
      <c r="I154465" s="3">
        <v>37512.63909733796</v>
      </c>
    </row>
    <row r="154466" spans="1:9" x14ac:dyDescent="0.3">
      <c r="A154466" s="1" t="s">
        <v>5060</v>
      </c>
      <c r="B154466" s="2">
        <v>36837</v>
      </c>
      <c r="C154466" s="1" t="s">
        <v>1181</v>
      </c>
      <c r="D154466" s="1" t="s">
        <v>5072</v>
      </c>
      <c r="E154466" s="1" t="s">
        <v>136</v>
      </c>
      <c r="F154466" s="1" t="s">
        <v>145</v>
      </c>
      <c r="G154466" s="1" t="s">
        <v>5</v>
      </c>
      <c r="H154466">
        <v>369</v>
      </c>
      <c r="I154466" s="3">
        <v>37512.63909733796</v>
      </c>
    </row>
    <row r="154467" spans="1:9" x14ac:dyDescent="0.3">
      <c r="A154467" s="1" t="s">
        <v>5060</v>
      </c>
      <c r="B154467" s="2">
        <v>36837</v>
      </c>
      <c r="C154467" s="1" t="s">
        <v>1195</v>
      </c>
      <c r="D154467" s="1" t="s">
        <v>5073</v>
      </c>
      <c r="E154467" s="1" t="s">
        <v>136</v>
      </c>
      <c r="F154467" s="1" t="s">
        <v>145</v>
      </c>
      <c r="G154467" s="1" t="s">
        <v>5</v>
      </c>
      <c r="H154467">
        <v>523</v>
      </c>
      <c r="I154467" s="3">
        <v>37512.63909733796</v>
      </c>
    </row>
    <row r="154468" spans="1:9" x14ac:dyDescent="0.3">
      <c r="A154468" s="1" t="s">
        <v>5060</v>
      </c>
      <c r="B154468" s="2">
        <v>36837</v>
      </c>
      <c r="C154468" s="1" t="s">
        <v>1197</v>
      </c>
      <c r="D154468" s="1" t="s">
        <v>1522</v>
      </c>
      <c r="E154468" s="1" t="s">
        <v>136</v>
      </c>
      <c r="F154468" s="1" t="s">
        <v>145</v>
      </c>
      <c r="G154468" s="1" t="s">
        <v>5</v>
      </c>
      <c r="H154468">
        <v>18</v>
      </c>
      <c r="I154468" s="3">
        <v>37512.63909733796</v>
      </c>
    </row>
    <row r="154469" spans="1:9" x14ac:dyDescent="0.3">
      <c r="A154469" s="1" t="s">
        <v>5060</v>
      </c>
      <c r="B154469" s="2">
        <v>36837</v>
      </c>
      <c r="C154469" s="1" t="s">
        <v>1199</v>
      </c>
      <c r="D154469" s="1" t="s">
        <v>5074</v>
      </c>
      <c r="E154469" s="1" t="s">
        <v>136</v>
      </c>
      <c r="F154469" s="1" t="s">
        <v>145</v>
      </c>
      <c r="G154469" s="1" t="s">
        <v>5</v>
      </c>
      <c r="H154469">
        <v>107</v>
      </c>
      <c r="I154469" s="3">
        <v>37512.63909733796</v>
      </c>
    </row>
    <row r="154470" spans="1:9" x14ac:dyDescent="0.3">
      <c r="A154470" s="1" t="s">
        <v>5060</v>
      </c>
      <c r="B154470" s="2">
        <v>36837</v>
      </c>
      <c r="C154470" s="1" t="s">
        <v>1201</v>
      </c>
      <c r="D154470" s="1" t="s">
        <v>5075</v>
      </c>
      <c r="E154470" s="1" t="s">
        <v>136</v>
      </c>
      <c r="F154470" s="1" t="s">
        <v>145</v>
      </c>
      <c r="G154470" s="1" t="s">
        <v>5</v>
      </c>
      <c r="H154470">
        <v>232</v>
      </c>
      <c r="I154470" s="3">
        <v>37512.63909733796</v>
      </c>
    </row>
    <row r="154471" spans="1:9" x14ac:dyDescent="0.3">
      <c r="A154471" s="1" t="s">
        <v>5060</v>
      </c>
      <c r="B154471" s="2">
        <v>36837</v>
      </c>
      <c r="C154471" s="1" t="s">
        <v>1203</v>
      </c>
      <c r="D154471" s="1" t="s">
        <v>5076</v>
      </c>
      <c r="E154471" s="1" t="s">
        <v>136</v>
      </c>
      <c r="F154471" s="1" t="s">
        <v>145</v>
      </c>
      <c r="G154471" s="1" t="s">
        <v>5</v>
      </c>
      <c r="H154471">
        <v>451</v>
      </c>
      <c r="I154471" s="3">
        <v>37512.63909733796</v>
      </c>
    </row>
    <row r="154472" spans="1:9" x14ac:dyDescent="0.3">
      <c r="A154472" s="1" t="s">
        <v>5060</v>
      </c>
      <c r="B154472" s="2">
        <v>36837</v>
      </c>
      <c r="C154472" s="1" t="s">
        <v>1</v>
      </c>
      <c r="D154472" s="1" t="s">
        <v>2</v>
      </c>
      <c r="E154472" s="1" t="s">
        <v>969</v>
      </c>
      <c r="F154472" s="1" t="s">
        <v>970</v>
      </c>
      <c r="G154472" s="1" t="s">
        <v>85</v>
      </c>
      <c r="H154472">
        <v>3315</v>
      </c>
      <c r="I154472" s="3">
        <v>37512.63909733796</v>
      </c>
    </row>
    <row r="154473" spans="1:9" x14ac:dyDescent="0.3">
      <c r="A154473" s="1" t="s">
        <v>5060</v>
      </c>
      <c r="B154473" s="2">
        <v>36837</v>
      </c>
      <c r="C154473" s="1" t="s">
        <v>56</v>
      </c>
      <c r="D154473" s="1" t="s">
        <v>5061</v>
      </c>
      <c r="E154473" s="1" t="s">
        <v>969</v>
      </c>
      <c r="F154473" s="1" t="s">
        <v>970</v>
      </c>
      <c r="G154473" s="1" t="s">
        <v>85</v>
      </c>
      <c r="H154473">
        <v>112</v>
      </c>
      <c r="I154473" s="3">
        <v>37512.63909733796</v>
      </c>
    </row>
    <row r="154474" spans="1:9" x14ac:dyDescent="0.3">
      <c r="A154474" s="1" t="s">
        <v>5060</v>
      </c>
      <c r="B154474" s="2">
        <v>36837</v>
      </c>
      <c r="C154474" s="1" t="s">
        <v>26</v>
      </c>
      <c r="D154474" s="1" t="s">
        <v>1579</v>
      </c>
      <c r="E154474" s="1" t="s">
        <v>969</v>
      </c>
      <c r="F154474" s="1" t="s">
        <v>970</v>
      </c>
      <c r="G154474" s="1" t="s">
        <v>85</v>
      </c>
      <c r="H154474">
        <v>303</v>
      </c>
      <c r="I154474" s="3">
        <v>37512.63909733796</v>
      </c>
    </row>
    <row r="154475" spans="1:9" x14ac:dyDescent="0.3">
      <c r="A154475" s="1" t="s">
        <v>5060</v>
      </c>
      <c r="B154475" s="2">
        <v>36837</v>
      </c>
      <c r="C154475" s="1" t="s">
        <v>1207</v>
      </c>
      <c r="D154475" s="1" t="s">
        <v>1533</v>
      </c>
      <c r="E154475" s="1" t="s">
        <v>969</v>
      </c>
      <c r="F154475" s="1" t="s">
        <v>970</v>
      </c>
      <c r="G154475" s="1" t="s">
        <v>85</v>
      </c>
      <c r="H154475">
        <v>111</v>
      </c>
      <c r="I154475" s="3">
        <v>37512.63909733796</v>
      </c>
    </row>
    <row r="154476" spans="1:9" x14ac:dyDescent="0.3">
      <c r="A154476" s="1" t="s">
        <v>5060</v>
      </c>
      <c r="B154476" s="2">
        <v>36837</v>
      </c>
      <c r="C154476" s="1" t="s">
        <v>965</v>
      </c>
      <c r="D154476" s="1" t="s">
        <v>5062</v>
      </c>
      <c r="E154476" s="1" t="s">
        <v>969</v>
      </c>
      <c r="F154476" s="1" t="s">
        <v>970</v>
      </c>
      <c r="G154476" s="1" t="s">
        <v>85</v>
      </c>
      <c r="H154476">
        <v>773</v>
      </c>
      <c r="I154476" s="3">
        <v>37512.63909733796</v>
      </c>
    </row>
    <row r="154477" spans="1:9" x14ac:dyDescent="0.3">
      <c r="A154477" s="1" t="s">
        <v>5060</v>
      </c>
      <c r="B154477" s="2">
        <v>36837</v>
      </c>
      <c r="C154477" s="1" t="s">
        <v>42</v>
      </c>
      <c r="D154477" s="1" t="s">
        <v>5063</v>
      </c>
      <c r="E154477" s="1" t="s">
        <v>969</v>
      </c>
      <c r="F154477" s="1" t="s">
        <v>970</v>
      </c>
      <c r="G154477" s="1" t="s">
        <v>85</v>
      </c>
      <c r="H154477">
        <v>706</v>
      </c>
      <c r="I154477" s="3">
        <v>37512.63909733796</v>
      </c>
    </row>
    <row r="154478" spans="1:9" x14ac:dyDescent="0.3">
      <c r="A154478" s="1" t="s">
        <v>5060</v>
      </c>
      <c r="B154478" s="2">
        <v>36837</v>
      </c>
      <c r="C154478" s="1" t="s">
        <v>32</v>
      </c>
      <c r="D154478" s="1" t="s">
        <v>5064</v>
      </c>
      <c r="E154478" s="1" t="s">
        <v>969</v>
      </c>
      <c r="F154478" s="1" t="s">
        <v>970</v>
      </c>
      <c r="G154478" s="1" t="s">
        <v>85</v>
      </c>
      <c r="H154478">
        <v>221</v>
      </c>
      <c r="I154478" s="3">
        <v>37512.63909733796</v>
      </c>
    </row>
    <row r="154479" spans="1:9" x14ac:dyDescent="0.3">
      <c r="A154479" s="1" t="s">
        <v>5060</v>
      </c>
      <c r="B154479" s="2">
        <v>36837</v>
      </c>
      <c r="C154479" s="1" t="s">
        <v>956</v>
      </c>
      <c r="D154479" s="1" t="s">
        <v>5065</v>
      </c>
      <c r="E154479" s="1" t="s">
        <v>969</v>
      </c>
      <c r="F154479" s="1" t="s">
        <v>970</v>
      </c>
      <c r="G154479" s="1" t="s">
        <v>85</v>
      </c>
      <c r="H154479">
        <v>318</v>
      </c>
      <c r="I154479" s="3">
        <v>37512.63909733796</v>
      </c>
    </row>
    <row r="154480" spans="1:9" x14ac:dyDescent="0.3">
      <c r="A154480" s="1" t="s">
        <v>5060</v>
      </c>
      <c r="B154480" s="2">
        <v>36837</v>
      </c>
      <c r="C154480" s="1" t="s">
        <v>1148</v>
      </c>
      <c r="D154480" s="1" t="s">
        <v>5066</v>
      </c>
      <c r="E154480" s="1" t="s">
        <v>969</v>
      </c>
      <c r="F154480" s="1" t="s">
        <v>970</v>
      </c>
      <c r="G154480" s="1" t="s">
        <v>85</v>
      </c>
      <c r="H154480">
        <v>353</v>
      </c>
      <c r="I154480" s="3">
        <v>37512.63909733796</v>
      </c>
    </row>
    <row r="154481" spans="1:9" x14ac:dyDescent="0.3">
      <c r="A154481" s="1" t="s">
        <v>5060</v>
      </c>
      <c r="B154481" s="2">
        <v>36837</v>
      </c>
      <c r="C154481" s="1" t="s">
        <v>6</v>
      </c>
      <c r="D154481" s="1" t="s">
        <v>5067</v>
      </c>
      <c r="E154481" s="1" t="s">
        <v>969</v>
      </c>
      <c r="F154481" s="1" t="s">
        <v>970</v>
      </c>
      <c r="G154481" s="1" t="s">
        <v>85</v>
      </c>
      <c r="H154481">
        <v>627</v>
      </c>
      <c r="I154481" s="3">
        <v>37512.63909733796</v>
      </c>
    </row>
    <row r="154482" spans="1:9" x14ac:dyDescent="0.3">
      <c r="A154482" s="1" t="s">
        <v>5060</v>
      </c>
      <c r="B154482" s="2">
        <v>36837</v>
      </c>
      <c r="C154482" s="1" t="s">
        <v>959</v>
      </c>
      <c r="D154482" s="1" t="s">
        <v>5068</v>
      </c>
      <c r="E154482" s="1" t="s">
        <v>969</v>
      </c>
      <c r="F154482" s="1" t="s">
        <v>970</v>
      </c>
      <c r="G154482" s="1" t="s">
        <v>85</v>
      </c>
      <c r="H154482">
        <v>641</v>
      </c>
      <c r="I154482" s="3">
        <v>37512.63909733796</v>
      </c>
    </row>
    <row r="154483" spans="1:9" x14ac:dyDescent="0.3">
      <c r="A154483" s="1" t="s">
        <v>5060</v>
      </c>
      <c r="B154483" s="2">
        <v>36837</v>
      </c>
      <c r="C154483" s="1" t="s">
        <v>961</v>
      </c>
      <c r="D154483" s="1" t="s">
        <v>1516</v>
      </c>
      <c r="E154483" s="1" t="s">
        <v>969</v>
      </c>
      <c r="F154483" s="1" t="s">
        <v>970</v>
      </c>
      <c r="G154483" s="1" t="s">
        <v>85</v>
      </c>
      <c r="H154483">
        <v>106</v>
      </c>
      <c r="I154483" s="3">
        <v>37512.63909733796</v>
      </c>
    </row>
    <row r="154484" spans="1:9" x14ac:dyDescent="0.3">
      <c r="A154484" s="1" t="s">
        <v>5060</v>
      </c>
      <c r="B154484" s="2">
        <v>36837</v>
      </c>
      <c r="C154484" s="1" t="s">
        <v>1106</v>
      </c>
      <c r="D154484" s="1" t="s">
        <v>5069</v>
      </c>
      <c r="E154484" s="1" t="s">
        <v>969</v>
      </c>
      <c r="F154484" s="1" t="s">
        <v>970</v>
      </c>
      <c r="G154484" s="1" t="s">
        <v>85</v>
      </c>
      <c r="H154484">
        <v>262</v>
      </c>
      <c r="I154484" s="3">
        <v>37512.63909733796</v>
      </c>
    </row>
    <row r="154485" spans="1:9" x14ac:dyDescent="0.3">
      <c r="A154485" s="1" t="s">
        <v>5060</v>
      </c>
      <c r="B154485" s="2">
        <v>36837</v>
      </c>
      <c r="C154485" s="1" t="s">
        <v>58</v>
      </c>
      <c r="D154485" s="1" t="s">
        <v>5070</v>
      </c>
      <c r="E154485" s="1" t="s">
        <v>969</v>
      </c>
      <c r="F154485" s="1" t="s">
        <v>970</v>
      </c>
      <c r="G154485" s="1" t="s">
        <v>85</v>
      </c>
      <c r="H154485">
        <v>595</v>
      </c>
      <c r="I154485" s="3">
        <v>37512.63909733796</v>
      </c>
    </row>
    <row r="154486" spans="1:9" x14ac:dyDescent="0.3">
      <c r="A154486" s="1" t="s">
        <v>5060</v>
      </c>
      <c r="B154486" s="2">
        <v>36837</v>
      </c>
      <c r="C154486" s="1" t="s">
        <v>38</v>
      </c>
      <c r="D154486" s="1" t="s">
        <v>5071</v>
      </c>
      <c r="E154486" s="1" t="s">
        <v>969</v>
      </c>
      <c r="F154486" s="1" t="s">
        <v>970</v>
      </c>
      <c r="G154486" s="1" t="s">
        <v>85</v>
      </c>
      <c r="H154486">
        <v>319</v>
      </c>
      <c r="I154486" s="3">
        <v>37512.63909733796</v>
      </c>
    </row>
    <row r="154487" spans="1:9" x14ac:dyDescent="0.3">
      <c r="A154487" s="1" t="s">
        <v>5060</v>
      </c>
      <c r="B154487" s="2">
        <v>36837</v>
      </c>
      <c r="C154487" s="1" t="s">
        <v>1181</v>
      </c>
      <c r="D154487" s="1" t="s">
        <v>5072</v>
      </c>
      <c r="E154487" s="1" t="s">
        <v>969</v>
      </c>
      <c r="F154487" s="1" t="s">
        <v>970</v>
      </c>
      <c r="G154487" s="1" t="s">
        <v>85</v>
      </c>
      <c r="H154487">
        <v>521</v>
      </c>
      <c r="I154487" s="3">
        <v>37512.63909733796</v>
      </c>
    </row>
    <row r="154488" spans="1:9" x14ac:dyDescent="0.3">
      <c r="A154488" s="1" t="s">
        <v>5060</v>
      </c>
      <c r="B154488" s="2">
        <v>36837</v>
      </c>
      <c r="C154488" s="1" t="s">
        <v>1195</v>
      </c>
      <c r="D154488" s="1" t="s">
        <v>5073</v>
      </c>
      <c r="E154488" s="1" t="s">
        <v>969</v>
      </c>
      <c r="F154488" s="1" t="s">
        <v>970</v>
      </c>
      <c r="G154488" s="1" t="s">
        <v>85</v>
      </c>
      <c r="H154488">
        <v>748</v>
      </c>
      <c r="I154488" s="3">
        <v>37512.63909733796</v>
      </c>
    </row>
    <row r="154489" spans="1:9" x14ac:dyDescent="0.3">
      <c r="A154489" s="1" t="s">
        <v>5060</v>
      </c>
      <c r="B154489" s="2">
        <v>36837</v>
      </c>
      <c r="C154489" s="1" t="s">
        <v>1197</v>
      </c>
      <c r="D154489" s="1" t="s">
        <v>1522</v>
      </c>
      <c r="E154489" s="1" t="s">
        <v>969</v>
      </c>
      <c r="F154489" s="1" t="s">
        <v>970</v>
      </c>
      <c r="G154489" s="1" t="s">
        <v>85</v>
      </c>
      <c r="H154489">
        <v>75</v>
      </c>
      <c r="I154489" s="3">
        <v>37512.63909733796</v>
      </c>
    </row>
    <row r="154490" spans="1:9" x14ac:dyDescent="0.3">
      <c r="A154490" s="1" t="s">
        <v>5060</v>
      </c>
      <c r="B154490" s="2">
        <v>36837</v>
      </c>
      <c r="C154490" s="1" t="s">
        <v>1199</v>
      </c>
      <c r="D154490" s="1" t="s">
        <v>5074</v>
      </c>
      <c r="E154490" s="1" t="s">
        <v>969</v>
      </c>
      <c r="F154490" s="1" t="s">
        <v>970</v>
      </c>
      <c r="G154490" s="1" t="s">
        <v>85</v>
      </c>
      <c r="H154490">
        <v>186</v>
      </c>
      <c r="I154490" s="3">
        <v>37512.63909733796</v>
      </c>
    </row>
    <row r="154491" spans="1:9" x14ac:dyDescent="0.3">
      <c r="A154491" s="1" t="s">
        <v>5060</v>
      </c>
      <c r="B154491" s="2">
        <v>36837</v>
      </c>
      <c r="C154491" s="1" t="s">
        <v>1201</v>
      </c>
      <c r="D154491" s="1" t="s">
        <v>5075</v>
      </c>
      <c r="E154491" s="1" t="s">
        <v>969</v>
      </c>
      <c r="F154491" s="1" t="s">
        <v>970</v>
      </c>
      <c r="G154491" s="1" t="s">
        <v>85</v>
      </c>
      <c r="H154491">
        <v>518</v>
      </c>
      <c r="I154491" s="3">
        <v>37512.63909733796</v>
      </c>
    </row>
    <row r="154492" spans="1:9" x14ac:dyDescent="0.3">
      <c r="A154492" s="1" t="s">
        <v>5060</v>
      </c>
      <c r="B154492" s="2">
        <v>36837</v>
      </c>
      <c r="C154492" s="1" t="s">
        <v>1203</v>
      </c>
      <c r="D154492" s="1" t="s">
        <v>5076</v>
      </c>
      <c r="E154492" s="1" t="s">
        <v>969</v>
      </c>
      <c r="F154492" s="1" t="s">
        <v>970</v>
      </c>
      <c r="G154492" s="1" t="s">
        <v>85</v>
      </c>
      <c r="H154492">
        <v>698</v>
      </c>
      <c r="I154492" s="3">
        <v>37512.63909733796</v>
      </c>
    </row>
    <row r="154493" spans="1:9" x14ac:dyDescent="0.3">
      <c r="A154493" s="1" t="s">
        <v>5060</v>
      </c>
      <c r="B154493" s="2">
        <v>36837</v>
      </c>
      <c r="C154493" s="1" t="s">
        <v>1</v>
      </c>
      <c r="D154493" s="1" t="s">
        <v>2</v>
      </c>
      <c r="E154493" s="1" t="s">
        <v>98</v>
      </c>
      <c r="F154493" s="1" t="s">
        <v>146</v>
      </c>
      <c r="G154493" s="1" t="s">
        <v>5</v>
      </c>
      <c r="H154493">
        <v>2330</v>
      </c>
      <c r="I154493" s="3">
        <v>37512.63909733796</v>
      </c>
    </row>
    <row r="154494" spans="1:9" x14ac:dyDescent="0.3">
      <c r="A154494" s="1" t="s">
        <v>5060</v>
      </c>
      <c r="B154494" s="2">
        <v>36837</v>
      </c>
      <c r="C154494" s="1" t="s">
        <v>56</v>
      </c>
      <c r="D154494" s="1" t="s">
        <v>5061</v>
      </c>
      <c r="E154494" s="1" t="s">
        <v>98</v>
      </c>
      <c r="F154494" s="1" t="s">
        <v>146</v>
      </c>
      <c r="G154494" s="1" t="s">
        <v>5</v>
      </c>
      <c r="H154494">
        <v>74</v>
      </c>
      <c r="I154494" s="3">
        <v>37512.63909733796</v>
      </c>
    </row>
    <row r="154495" spans="1:9" x14ac:dyDescent="0.3">
      <c r="A154495" s="1" t="s">
        <v>5060</v>
      </c>
      <c r="B154495" s="2">
        <v>36837</v>
      </c>
      <c r="C154495" s="1" t="s">
        <v>26</v>
      </c>
      <c r="D154495" s="1" t="s">
        <v>1579</v>
      </c>
      <c r="E154495" s="1" t="s">
        <v>98</v>
      </c>
      <c r="F154495" s="1" t="s">
        <v>146</v>
      </c>
      <c r="G154495" s="1" t="s">
        <v>5</v>
      </c>
      <c r="H154495">
        <v>178</v>
      </c>
      <c r="I154495" s="3">
        <v>37512.63909733796</v>
      </c>
    </row>
    <row r="154496" spans="1:9" x14ac:dyDescent="0.3">
      <c r="A154496" s="1" t="s">
        <v>5060</v>
      </c>
      <c r="B154496" s="2">
        <v>36837</v>
      </c>
      <c r="C154496" s="1" t="s">
        <v>1207</v>
      </c>
      <c r="D154496" s="1" t="s">
        <v>1533</v>
      </c>
      <c r="E154496" s="1" t="s">
        <v>98</v>
      </c>
      <c r="F154496" s="1" t="s">
        <v>146</v>
      </c>
      <c r="G154496" s="1" t="s">
        <v>5</v>
      </c>
      <c r="H154496">
        <v>55</v>
      </c>
      <c r="I154496" s="3">
        <v>37512.63909733796</v>
      </c>
    </row>
    <row r="154497" spans="1:9" x14ac:dyDescent="0.3">
      <c r="A154497" s="1" t="s">
        <v>5060</v>
      </c>
      <c r="B154497" s="2">
        <v>36837</v>
      </c>
      <c r="C154497" s="1" t="s">
        <v>965</v>
      </c>
      <c r="D154497" s="1" t="s">
        <v>5062</v>
      </c>
      <c r="E154497" s="1" t="s">
        <v>98</v>
      </c>
      <c r="F154497" s="1" t="s">
        <v>146</v>
      </c>
      <c r="G154497" s="1" t="s">
        <v>5</v>
      </c>
      <c r="H154497">
        <v>566</v>
      </c>
      <c r="I154497" s="3">
        <v>37512.63909733796</v>
      </c>
    </row>
    <row r="154498" spans="1:9" x14ac:dyDescent="0.3">
      <c r="A154498" s="1" t="s">
        <v>5060</v>
      </c>
      <c r="B154498" s="2">
        <v>36837</v>
      </c>
      <c r="C154498" s="1" t="s">
        <v>42</v>
      </c>
      <c r="D154498" s="1" t="s">
        <v>5063</v>
      </c>
      <c r="E154498" s="1" t="s">
        <v>98</v>
      </c>
      <c r="F154498" s="1" t="s">
        <v>146</v>
      </c>
      <c r="G154498" s="1" t="s">
        <v>5</v>
      </c>
      <c r="H154498">
        <v>474</v>
      </c>
      <c r="I154498" s="3">
        <v>37512.63909733796</v>
      </c>
    </row>
    <row r="154499" spans="1:9" x14ac:dyDescent="0.3">
      <c r="A154499" s="1" t="s">
        <v>5060</v>
      </c>
      <c r="B154499" s="2">
        <v>36837</v>
      </c>
      <c r="C154499" s="1" t="s">
        <v>32</v>
      </c>
      <c r="D154499" s="1" t="s">
        <v>5064</v>
      </c>
      <c r="E154499" s="1" t="s">
        <v>98</v>
      </c>
      <c r="F154499" s="1" t="s">
        <v>146</v>
      </c>
      <c r="G154499" s="1" t="s">
        <v>5</v>
      </c>
      <c r="H154499">
        <v>312</v>
      </c>
      <c r="I154499" s="3">
        <v>37512.63909733796</v>
      </c>
    </row>
    <row r="154500" spans="1:9" x14ac:dyDescent="0.3">
      <c r="A154500" s="1" t="s">
        <v>5060</v>
      </c>
      <c r="B154500" s="2">
        <v>36837</v>
      </c>
      <c r="C154500" s="1" t="s">
        <v>956</v>
      </c>
      <c r="D154500" s="1" t="s">
        <v>5065</v>
      </c>
      <c r="E154500" s="1" t="s">
        <v>98</v>
      </c>
      <c r="F154500" s="1" t="s">
        <v>146</v>
      </c>
      <c r="G154500" s="1" t="s">
        <v>5</v>
      </c>
      <c r="H154500">
        <v>292</v>
      </c>
      <c r="I154500" s="3">
        <v>37512.63909733796</v>
      </c>
    </row>
    <row r="154501" spans="1:9" x14ac:dyDescent="0.3">
      <c r="A154501" s="1" t="s">
        <v>5060</v>
      </c>
      <c r="B154501" s="2">
        <v>36837</v>
      </c>
      <c r="C154501" s="1" t="s">
        <v>1148</v>
      </c>
      <c r="D154501" s="1" t="s">
        <v>5066</v>
      </c>
      <c r="E154501" s="1" t="s">
        <v>98</v>
      </c>
      <c r="F154501" s="1" t="s">
        <v>146</v>
      </c>
      <c r="G154501" s="1" t="s">
        <v>5</v>
      </c>
      <c r="H154501">
        <v>273</v>
      </c>
      <c r="I154501" s="3">
        <v>37512.63909733796</v>
      </c>
    </row>
    <row r="154502" spans="1:9" x14ac:dyDescent="0.3">
      <c r="A154502" s="1" t="s">
        <v>5060</v>
      </c>
      <c r="B154502" s="2">
        <v>36837</v>
      </c>
      <c r="C154502" s="1" t="s">
        <v>6</v>
      </c>
      <c r="D154502" s="1" t="s">
        <v>5067</v>
      </c>
      <c r="E154502" s="1" t="s">
        <v>98</v>
      </c>
      <c r="F154502" s="1" t="s">
        <v>146</v>
      </c>
      <c r="G154502" s="1" t="s">
        <v>5</v>
      </c>
      <c r="H154502">
        <v>462</v>
      </c>
      <c r="I154502" s="3">
        <v>37512.63909733796</v>
      </c>
    </row>
    <row r="154503" spans="1:9" x14ac:dyDescent="0.3">
      <c r="A154503" s="1" t="s">
        <v>5060</v>
      </c>
      <c r="B154503" s="2">
        <v>36837</v>
      </c>
      <c r="C154503" s="1" t="s">
        <v>959</v>
      </c>
      <c r="D154503" s="1" t="s">
        <v>5068</v>
      </c>
      <c r="E154503" s="1" t="s">
        <v>98</v>
      </c>
      <c r="F154503" s="1" t="s">
        <v>146</v>
      </c>
      <c r="G154503" s="1" t="s">
        <v>5</v>
      </c>
      <c r="H154503">
        <v>373</v>
      </c>
      <c r="I154503" s="3">
        <v>37512.63909733796</v>
      </c>
    </row>
    <row r="154504" spans="1:9" x14ac:dyDescent="0.3">
      <c r="A154504" s="1" t="s">
        <v>5060</v>
      </c>
      <c r="B154504" s="2">
        <v>36837</v>
      </c>
      <c r="C154504" s="1" t="s">
        <v>961</v>
      </c>
      <c r="D154504" s="1" t="s">
        <v>1516</v>
      </c>
      <c r="E154504" s="1" t="s">
        <v>98</v>
      </c>
      <c r="F154504" s="1" t="s">
        <v>146</v>
      </c>
      <c r="G154504" s="1" t="s">
        <v>5</v>
      </c>
      <c r="H154504">
        <v>60</v>
      </c>
      <c r="I154504" s="3">
        <v>37512.63909733796</v>
      </c>
    </row>
    <row r="154505" spans="1:9" x14ac:dyDescent="0.3">
      <c r="A154505" s="1" t="s">
        <v>5060</v>
      </c>
      <c r="B154505" s="2">
        <v>36837</v>
      </c>
      <c r="C154505" s="1" t="s">
        <v>1106</v>
      </c>
      <c r="D154505" s="1" t="s">
        <v>5069</v>
      </c>
      <c r="E154505" s="1" t="s">
        <v>98</v>
      </c>
      <c r="F154505" s="1" t="s">
        <v>146</v>
      </c>
      <c r="G154505" s="1" t="s">
        <v>5</v>
      </c>
      <c r="H154505">
        <v>195</v>
      </c>
      <c r="I154505" s="3">
        <v>37512.63909733796</v>
      </c>
    </row>
    <row r="154506" spans="1:9" x14ac:dyDescent="0.3">
      <c r="A154506" s="1" t="s">
        <v>5060</v>
      </c>
      <c r="B154506" s="2">
        <v>36837</v>
      </c>
      <c r="C154506" s="1" t="s">
        <v>58</v>
      </c>
      <c r="D154506" s="1" t="s">
        <v>5070</v>
      </c>
      <c r="E154506" s="1" t="s">
        <v>98</v>
      </c>
      <c r="F154506" s="1" t="s">
        <v>146</v>
      </c>
      <c r="G154506" s="1" t="s">
        <v>5</v>
      </c>
      <c r="H154506">
        <v>412</v>
      </c>
      <c r="I154506" s="3">
        <v>37512.63909733796</v>
      </c>
    </row>
    <row r="154507" spans="1:9" x14ac:dyDescent="0.3">
      <c r="A154507" s="1" t="s">
        <v>5060</v>
      </c>
      <c r="B154507" s="2">
        <v>36837</v>
      </c>
      <c r="C154507" s="1" t="s">
        <v>38</v>
      </c>
      <c r="D154507" s="1" t="s">
        <v>5071</v>
      </c>
      <c r="E154507" s="1" t="s">
        <v>98</v>
      </c>
      <c r="F154507" s="1" t="s">
        <v>146</v>
      </c>
      <c r="G154507" s="1" t="s">
        <v>5</v>
      </c>
      <c r="H154507">
        <v>313</v>
      </c>
      <c r="I154507" s="3">
        <v>37512.63909733796</v>
      </c>
    </row>
    <row r="154508" spans="1:9" x14ac:dyDescent="0.3">
      <c r="A154508" s="1" t="s">
        <v>5060</v>
      </c>
      <c r="B154508" s="2">
        <v>36837</v>
      </c>
      <c r="C154508" s="1" t="s">
        <v>1181</v>
      </c>
      <c r="D154508" s="1" t="s">
        <v>5072</v>
      </c>
      <c r="E154508" s="1" t="s">
        <v>98</v>
      </c>
      <c r="F154508" s="1" t="s">
        <v>146</v>
      </c>
      <c r="G154508" s="1" t="s">
        <v>5</v>
      </c>
      <c r="H154508">
        <v>350</v>
      </c>
      <c r="I154508" s="3">
        <v>37512.63909733796</v>
      </c>
    </row>
    <row r="154509" spans="1:9" x14ac:dyDescent="0.3">
      <c r="A154509" s="1" t="s">
        <v>5060</v>
      </c>
      <c r="B154509" s="2">
        <v>36837</v>
      </c>
      <c r="C154509" s="1" t="s">
        <v>1195</v>
      </c>
      <c r="D154509" s="1" t="s">
        <v>5073</v>
      </c>
      <c r="E154509" s="1" t="s">
        <v>98</v>
      </c>
      <c r="F154509" s="1" t="s">
        <v>146</v>
      </c>
      <c r="G154509" s="1" t="s">
        <v>5</v>
      </c>
      <c r="H154509">
        <v>505</v>
      </c>
      <c r="I154509" s="3">
        <v>37512.63909733796</v>
      </c>
    </row>
    <row r="154510" spans="1:9" x14ac:dyDescent="0.3">
      <c r="A154510" s="1" t="s">
        <v>5060</v>
      </c>
      <c r="B154510" s="2">
        <v>36837</v>
      </c>
      <c r="C154510" s="1" t="s">
        <v>1197</v>
      </c>
      <c r="D154510" s="1" t="s">
        <v>1522</v>
      </c>
      <c r="E154510" s="1" t="s">
        <v>98</v>
      </c>
      <c r="F154510" s="1" t="s">
        <v>146</v>
      </c>
      <c r="G154510" s="1" t="s">
        <v>5</v>
      </c>
      <c r="H154510">
        <v>16</v>
      </c>
      <c r="I154510" s="3">
        <v>37512.63909733796</v>
      </c>
    </row>
    <row r="154511" spans="1:9" x14ac:dyDescent="0.3">
      <c r="A154511" s="1" t="s">
        <v>5060</v>
      </c>
      <c r="B154511" s="2">
        <v>36837</v>
      </c>
      <c r="C154511" s="1" t="s">
        <v>1199</v>
      </c>
      <c r="D154511" s="1" t="s">
        <v>5074</v>
      </c>
      <c r="E154511" s="1" t="s">
        <v>98</v>
      </c>
      <c r="F154511" s="1" t="s">
        <v>146</v>
      </c>
      <c r="G154511" s="1" t="s">
        <v>5</v>
      </c>
      <c r="H154511">
        <v>104</v>
      </c>
      <c r="I154511" s="3">
        <v>37512.63909733796</v>
      </c>
    </row>
    <row r="154512" spans="1:9" x14ac:dyDescent="0.3">
      <c r="A154512" s="1" t="s">
        <v>5060</v>
      </c>
      <c r="B154512" s="2">
        <v>36837</v>
      </c>
      <c r="C154512" s="1" t="s">
        <v>1201</v>
      </c>
      <c r="D154512" s="1" t="s">
        <v>5075</v>
      </c>
      <c r="E154512" s="1" t="s">
        <v>98</v>
      </c>
      <c r="F154512" s="1" t="s">
        <v>146</v>
      </c>
      <c r="G154512" s="1" t="s">
        <v>5</v>
      </c>
      <c r="H154512">
        <v>229</v>
      </c>
      <c r="I154512" s="3">
        <v>37512.63909733796</v>
      </c>
    </row>
    <row r="154513" spans="1:9" x14ac:dyDescent="0.3">
      <c r="A154513" s="1" t="s">
        <v>5060</v>
      </c>
      <c r="B154513" s="2">
        <v>36837</v>
      </c>
      <c r="C154513" s="1" t="s">
        <v>1203</v>
      </c>
      <c r="D154513" s="1" t="s">
        <v>5076</v>
      </c>
      <c r="E154513" s="1" t="s">
        <v>98</v>
      </c>
      <c r="F154513" s="1" t="s">
        <v>146</v>
      </c>
      <c r="G154513" s="1" t="s">
        <v>5</v>
      </c>
      <c r="H154513">
        <v>440</v>
      </c>
      <c r="I154513" s="3">
        <v>37512.63909733796</v>
      </c>
    </row>
    <row r="154514" spans="1:9" x14ac:dyDescent="0.3">
      <c r="A154514" s="1" t="s">
        <v>5060</v>
      </c>
      <c r="B154514" s="2">
        <v>36837</v>
      </c>
      <c r="C154514" s="1" t="s">
        <v>1</v>
      </c>
      <c r="D154514" s="1" t="s">
        <v>2</v>
      </c>
      <c r="E154514" s="1" t="s">
        <v>149</v>
      </c>
      <c r="F154514" s="1" t="s">
        <v>150</v>
      </c>
      <c r="G154514" s="1" t="s">
        <v>85</v>
      </c>
      <c r="H154514">
        <v>2670</v>
      </c>
      <c r="I154514" s="3">
        <v>37512.63909733796</v>
      </c>
    </row>
    <row r="154515" spans="1:9" x14ac:dyDescent="0.3">
      <c r="A154515" s="1" t="s">
        <v>5060</v>
      </c>
      <c r="B154515" s="2">
        <v>36837</v>
      </c>
      <c r="C154515" s="1" t="s">
        <v>56</v>
      </c>
      <c r="D154515" s="1" t="s">
        <v>5061</v>
      </c>
      <c r="E154515" s="1" t="s">
        <v>149</v>
      </c>
      <c r="F154515" s="1" t="s">
        <v>150</v>
      </c>
      <c r="G154515" s="1" t="s">
        <v>85</v>
      </c>
      <c r="H154515">
        <v>89</v>
      </c>
      <c r="I154515" s="3">
        <v>37512.63909733796</v>
      </c>
    </row>
    <row r="154516" spans="1:9" x14ac:dyDescent="0.3">
      <c r="A154516" s="1" t="s">
        <v>5060</v>
      </c>
      <c r="B154516" s="2">
        <v>36837</v>
      </c>
      <c r="C154516" s="1" t="s">
        <v>26</v>
      </c>
      <c r="D154516" s="1" t="s">
        <v>1579</v>
      </c>
      <c r="E154516" s="1" t="s">
        <v>149</v>
      </c>
      <c r="F154516" s="1" t="s">
        <v>150</v>
      </c>
      <c r="G154516" s="1" t="s">
        <v>85</v>
      </c>
      <c r="H154516">
        <v>253</v>
      </c>
      <c r="I154516" s="3">
        <v>37512.63909733796</v>
      </c>
    </row>
    <row r="154517" spans="1:9" x14ac:dyDescent="0.3">
      <c r="A154517" s="1" t="s">
        <v>5060</v>
      </c>
      <c r="B154517" s="2">
        <v>36837</v>
      </c>
      <c r="C154517" s="1" t="s">
        <v>1207</v>
      </c>
      <c r="D154517" s="1" t="s">
        <v>1533</v>
      </c>
      <c r="E154517" s="1" t="s">
        <v>149</v>
      </c>
      <c r="F154517" s="1" t="s">
        <v>150</v>
      </c>
      <c r="G154517" s="1" t="s">
        <v>85</v>
      </c>
      <c r="H154517">
        <v>70</v>
      </c>
      <c r="I154517" s="3">
        <v>37512.63909733796</v>
      </c>
    </row>
    <row r="154518" spans="1:9" x14ac:dyDescent="0.3">
      <c r="A154518" s="1" t="s">
        <v>5060</v>
      </c>
      <c r="B154518" s="2">
        <v>36837</v>
      </c>
      <c r="C154518" s="1" t="s">
        <v>965</v>
      </c>
      <c r="D154518" s="1" t="s">
        <v>5062</v>
      </c>
      <c r="E154518" s="1" t="s">
        <v>149</v>
      </c>
      <c r="F154518" s="1" t="s">
        <v>150</v>
      </c>
      <c r="G154518" s="1" t="s">
        <v>85</v>
      </c>
      <c r="H154518">
        <v>576</v>
      </c>
      <c r="I154518" s="3">
        <v>37512.63909733796</v>
      </c>
    </row>
    <row r="154519" spans="1:9" x14ac:dyDescent="0.3">
      <c r="A154519" s="1" t="s">
        <v>5060</v>
      </c>
      <c r="B154519" s="2">
        <v>36837</v>
      </c>
      <c r="C154519" s="1" t="s">
        <v>42</v>
      </c>
      <c r="D154519" s="1" t="s">
        <v>5063</v>
      </c>
      <c r="E154519" s="1" t="s">
        <v>149</v>
      </c>
      <c r="F154519" s="1" t="s">
        <v>150</v>
      </c>
      <c r="G154519" s="1" t="s">
        <v>85</v>
      </c>
      <c r="H154519">
        <v>551</v>
      </c>
      <c r="I154519" s="3">
        <v>37512.63909733796</v>
      </c>
    </row>
    <row r="154520" spans="1:9" x14ac:dyDescent="0.3">
      <c r="A154520" s="1" t="s">
        <v>5060</v>
      </c>
      <c r="B154520" s="2">
        <v>36837</v>
      </c>
      <c r="C154520" s="1" t="s">
        <v>32</v>
      </c>
      <c r="D154520" s="1" t="s">
        <v>5064</v>
      </c>
      <c r="E154520" s="1" t="s">
        <v>149</v>
      </c>
      <c r="F154520" s="1" t="s">
        <v>150</v>
      </c>
      <c r="G154520" s="1" t="s">
        <v>85</v>
      </c>
      <c r="H154520">
        <v>131</v>
      </c>
      <c r="I154520" s="3">
        <v>37512.63909733796</v>
      </c>
    </row>
    <row r="154521" spans="1:9" x14ac:dyDescent="0.3">
      <c r="A154521" s="1" t="s">
        <v>5060</v>
      </c>
      <c r="B154521" s="2">
        <v>36837</v>
      </c>
      <c r="C154521" s="1" t="s">
        <v>956</v>
      </c>
      <c r="D154521" s="1" t="s">
        <v>5065</v>
      </c>
      <c r="E154521" s="1" t="s">
        <v>149</v>
      </c>
      <c r="F154521" s="1" t="s">
        <v>150</v>
      </c>
      <c r="G154521" s="1" t="s">
        <v>85</v>
      </c>
      <c r="H154521">
        <v>214</v>
      </c>
      <c r="I154521" s="3">
        <v>37512.63909733796</v>
      </c>
    </row>
    <row r="154522" spans="1:9" x14ac:dyDescent="0.3">
      <c r="A154522" s="1" t="s">
        <v>5060</v>
      </c>
      <c r="B154522" s="2">
        <v>36837</v>
      </c>
      <c r="C154522" s="1" t="s">
        <v>1148</v>
      </c>
      <c r="D154522" s="1" t="s">
        <v>5066</v>
      </c>
      <c r="E154522" s="1" t="s">
        <v>149</v>
      </c>
      <c r="F154522" s="1" t="s">
        <v>150</v>
      </c>
      <c r="G154522" s="1" t="s">
        <v>85</v>
      </c>
      <c r="H154522">
        <v>233</v>
      </c>
      <c r="I154522" s="3">
        <v>37512.63909733796</v>
      </c>
    </row>
    <row r="154523" spans="1:9" x14ac:dyDescent="0.3">
      <c r="A154523" s="1" t="s">
        <v>5060</v>
      </c>
      <c r="B154523" s="2">
        <v>36837</v>
      </c>
      <c r="C154523" s="1" t="s">
        <v>6</v>
      </c>
      <c r="D154523" s="1" t="s">
        <v>5067</v>
      </c>
      <c r="E154523" s="1" t="s">
        <v>149</v>
      </c>
      <c r="F154523" s="1" t="s">
        <v>150</v>
      </c>
      <c r="G154523" s="1" t="s">
        <v>85</v>
      </c>
      <c r="H154523">
        <v>476</v>
      </c>
      <c r="I154523" s="3">
        <v>37512.63909733796</v>
      </c>
    </row>
    <row r="154524" spans="1:9" x14ac:dyDescent="0.3">
      <c r="A154524" s="1" t="s">
        <v>5060</v>
      </c>
      <c r="B154524" s="2">
        <v>36837</v>
      </c>
      <c r="C154524" s="1" t="s">
        <v>959</v>
      </c>
      <c r="D154524" s="1" t="s">
        <v>5068</v>
      </c>
      <c r="E154524" s="1" t="s">
        <v>149</v>
      </c>
      <c r="F154524" s="1" t="s">
        <v>150</v>
      </c>
      <c r="G154524" s="1" t="s">
        <v>85</v>
      </c>
      <c r="H154524">
        <v>563</v>
      </c>
      <c r="I154524" s="3">
        <v>37512.63909733796</v>
      </c>
    </row>
    <row r="154525" spans="1:9" x14ac:dyDescent="0.3">
      <c r="A154525" s="1" t="s">
        <v>5060</v>
      </c>
      <c r="B154525" s="2">
        <v>36837</v>
      </c>
      <c r="C154525" s="1" t="s">
        <v>961</v>
      </c>
      <c r="D154525" s="1" t="s">
        <v>1516</v>
      </c>
      <c r="E154525" s="1" t="s">
        <v>149</v>
      </c>
      <c r="F154525" s="1" t="s">
        <v>150</v>
      </c>
      <c r="G154525" s="1" t="s">
        <v>85</v>
      </c>
      <c r="H154525">
        <v>85</v>
      </c>
      <c r="I154525" s="3">
        <v>37512.63909733796</v>
      </c>
    </row>
    <row r="154526" spans="1:9" x14ac:dyDescent="0.3">
      <c r="A154526" s="1" t="s">
        <v>5060</v>
      </c>
      <c r="B154526" s="2">
        <v>36837</v>
      </c>
      <c r="C154526" s="1" t="s">
        <v>1106</v>
      </c>
      <c r="D154526" s="1" t="s">
        <v>5069</v>
      </c>
      <c r="E154526" s="1" t="s">
        <v>149</v>
      </c>
      <c r="F154526" s="1" t="s">
        <v>150</v>
      </c>
      <c r="G154526" s="1" t="s">
        <v>85</v>
      </c>
      <c r="H154526">
        <v>202</v>
      </c>
      <c r="I154526" s="3">
        <v>37512.63909733796</v>
      </c>
    </row>
    <row r="154527" spans="1:9" x14ac:dyDescent="0.3">
      <c r="A154527" s="1" t="s">
        <v>5060</v>
      </c>
      <c r="B154527" s="2">
        <v>36837</v>
      </c>
      <c r="C154527" s="1" t="s">
        <v>58</v>
      </c>
      <c r="D154527" s="1" t="s">
        <v>5070</v>
      </c>
      <c r="E154527" s="1" t="s">
        <v>149</v>
      </c>
      <c r="F154527" s="1" t="s">
        <v>150</v>
      </c>
      <c r="G154527" s="1" t="s">
        <v>85</v>
      </c>
      <c r="H154527">
        <v>461</v>
      </c>
      <c r="I154527" s="3">
        <v>37512.63909733796</v>
      </c>
    </row>
    <row r="154528" spans="1:9" x14ac:dyDescent="0.3">
      <c r="A154528" s="1" t="s">
        <v>5060</v>
      </c>
      <c r="B154528" s="2">
        <v>36837</v>
      </c>
      <c r="C154528" s="1" t="s">
        <v>38</v>
      </c>
      <c r="D154528" s="1" t="s">
        <v>5071</v>
      </c>
      <c r="E154528" s="1" t="s">
        <v>149</v>
      </c>
      <c r="F154528" s="1" t="s">
        <v>150</v>
      </c>
      <c r="G154528" s="1" t="s">
        <v>85</v>
      </c>
      <c r="H154528">
        <v>228</v>
      </c>
      <c r="I154528" s="3">
        <v>37512.63909733796</v>
      </c>
    </row>
    <row r="154529" spans="1:9" x14ac:dyDescent="0.3">
      <c r="A154529" s="1" t="s">
        <v>5060</v>
      </c>
      <c r="B154529" s="2">
        <v>36837</v>
      </c>
      <c r="C154529" s="1" t="s">
        <v>1181</v>
      </c>
      <c r="D154529" s="1" t="s">
        <v>5072</v>
      </c>
      <c r="E154529" s="1" t="s">
        <v>149</v>
      </c>
      <c r="F154529" s="1" t="s">
        <v>150</v>
      </c>
      <c r="G154529" s="1" t="s">
        <v>85</v>
      </c>
      <c r="H154529">
        <v>379</v>
      </c>
      <c r="I154529" s="3">
        <v>37512.63909733796</v>
      </c>
    </row>
    <row r="154530" spans="1:9" x14ac:dyDescent="0.3">
      <c r="A154530" s="1" t="s">
        <v>5060</v>
      </c>
      <c r="B154530" s="2">
        <v>36837</v>
      </c>
      <c r="C154530" s="1" t="s">
        <v>1195</v>
      </c>
      <c r="D154530" s="1" t="s">
        <v>5073</v>
      </c>
      <c r="E154530" s="1" t="s">
        <v>149</v>
      </c>
      <c r="F154530" s="1" t="s">
        <v>150</v>
      </c>
      <c r="G154530" s="1" t="s">
        <v>85</v>
      </c>
      <c r="H154530">
        <v>568</v>
      </c>
      <c r="I154530" s="3">
        <v>37512.63909733796</v>
      </c>
    </row>
    <row r="154531" spans="1:9" x14ac:dyDescent="0.3">
      <c r="A154531" s="1" t="s">
        <v>5060</v>
      </c>
      <c r="B154531" s="2">
        <v>36837</v>
      </c>
      <c r="C154531" s="1" t="s">
        <v>1197</v>
      </c>
      <c r="D154531" s="1" t="s">
        <v>1522</v>
      </c>
      <c r="E154531" s="1" t="s">
        <v>149</v>
      </c>
      <c r="F154531" s="1" t="s">
        <v>150</v>
      </c>
      <c r="G154531" s="1" t="s">
        <v>85</v>
      </c>
      <c r="H154531">
        <v>68</v>
      </c>
      <c r="I154531" s="3">
        <v>37512.63909733796</v>
      </c>
    </row>
    <row r="154532" spans="1:9" x14ac:dyDescent="0.3">
      <c r="A154532" s="1" t="s">
        <v>5060</v>
      </c>
      <c r="B154532" s="2">
        <v>36837</v>
      </c>
      <c r="C154532" s="1" t="s">
        <v>1199</v>
      </c>
      <c r="D154532" s="1" t="s">
        <v>5074</v>
      </c>
      <c r="E154532" s="1" t="s">
        <v>149</v>
      </c>
      <c r="F154532" s="1" t="s">
        <v>150</v>
      </c>
      <c r="G154532" s="1" t="s">
        <v>85</v>
      </c>
      <c r="H154532">
        <v>142</v>
      </c>
      <c r="I154532" s="3">
        <v>37512.63909733796</v>
      </c>
    </row>
    <row r="154533" spans="1:9" x14ac:dyDescent="0.3">
      <c r="A154533" s="1" t="s">
        <v>5060</v>
      </c>
      <c r="B154533" s="2">
        <v>36837</v>
      </c>
      <c r="C154533" s="1" t="s">
        <v>1201</v>
      </c>
      <c r="D154533" s="1" t="s">
        <v>5075</v>
      </c>
      <c r="E154533" s="1" t="s">
        <v>149</v>
      </c>
      <c r="F154533" s="1" t="s">
        <v>150</v>
      </c>
      <c r="G154533" s="1" t="s">
        <v>85</v>
      </c>
      <c r="H154533">
        <v>467</v>
      </c>
      <c r="I154533" s="3">
        <v>37512.63909733796</v>
      </c>
    </row>
    <row r="154534" spans="1:9" x14ac:dyDescent="0.3">
      <c r="A154534" s="1" t="s">
        <v>5060</v>
      </c>
      <c r="B154534" s="2">
        <v>36837</v>
      </c>
      <c r="C154534" s="1" t="s">
        <v>1203</v>
      </c>
      <c r="D154534" s="1" t="s">
        <v>5076</v>
      </c>
      <c r="E154534" s="1" t="s">
        <v>149</v>
      </c>
      <c r="F154534" s="1" t="s">
        <v>150</v>
      </c>
      <c r="G154534" s="1" t="s">
        <v>85</v>
      </c>
      <c r="H154534">
        <v>532</v>
      </c>
      <c r="I154534" s="3">
        <v>37512.63909733796</v>
      </c>
    </row>
    <row r="154535" spans="1:9" x14ac:dyDescent="0.3">
      <c r="A154535" s="1" t="s">
        <v>5060</v>
      </c>
      <c r="B154535" s="2">
        <v>36837</v>
      </c>
      <c r="C154535" s="1" t="s">
        <v>1</v>
      </c>
      <c r="D154535" s="1" t="s">
        <v>2</v>
      </c>
      <c r="E154535" s="1" t="s">
        <v>971</v>
      </c>
      <c r="F154535" s="1" t="s">
        <v>972</v>
      </c>
      <c r="G154535" s="1" t="s">
        <v>85</v>
      </c>
      <c r="H154535">
        <v>3089</v>
      </c>
      <c r="I154535" s="3">
        <v>37512.63909733796</v>
      </c>
    </row>
    <row r="154536" spans="1:9" x14ac:dyDescent="0.3">
      <c r="A154536" s="1" t="s">
        <v>5060</v>
      </c>
      <c r="B154536" s="2">
        <v>36837</v>
      </c>
      <c r="C154536" s="1" t="s">
        <v>56</v>
      </c>
      <c r="D154536" s="1" t="s">
        <v>5061</v>
      </c>
      <c r="E154536" s="1" t="s">
        <v>971</v>
      </c>
      <c r="F154536" s="1" t="s">
        <v>972</v>
      </c>
      <c r="G154536" s="1" t="s">
        <v>85</v>
      </c>
      <c r="H154536">
        <v>107</v>
      </c>
      <c r="I154536" s="3">
        <v>37512.63909733796</v>
      </c>
    </row>
    <row r="154537" spans="1:9" x14ac:dyDescent="0.3">
      <c r="A154537" s="1" t="s">
        <v>5060</v>
      </c>
      <c r="B154537" s="2">
        <v>36837</v>
      </c>
      <c r="C154537" s="1" t="s">
        <v>26</v>
      </c>
      <c r="D154537" s="1" t="s">
        <v>1579</v>
      </c>
      <c r="E154537" s="1" t="s">
        <v>971</v>
      </c>
      <c r="F154537" s="1" t="s">
        <v>972</v>
      </c>
      <c r="G154537" s="1" t="s">
        <v>85</v>
      </c>
      <c r="H154537">
        <v>292</v>
      </c>
      <c r="I154537" s="3">
        <v>37512.63909733796</v>
      </c>
    </row>
    <row r="154538" spans="1:9" x14ac:dyDescent="0.3">
      <c r="A154538" s="1" t="s">
        <v>5060</v>
      </c>
      <c r="B154538" s="2">
        <v>36837</v>
      </c>
      <c r="C154538" s="1" t="s">
        <v>1207</v>
      </c>
      <c r="D154538" s="1" t="s">
        <v>1533</v>
      </c>
      <c r="E154538" s="1" t="s">
        <v>971</v>
      </c>
      <c r="F154538" s="1" t="s">
        <v>972</v>
      </c>
      <c r="G154538" s="1" t="s">
        <v>85</v>
      </c>
      <c r="H154538">
        <v>99</v>
      </c>
      <c r="I154538" s="3">
        <v>37512.63909733796</v>
      </c>
    </row>
    <row r="154539" spans="1:9" x14ac:dyDescent="0.3">
      <c r="A154539" s="1" t="s">
        <v>5060</v>
      </c>
      <c r="B154539" s="2">
        <v>36837</v>
      </c>
      <c r="C154539" s="1" t="s">
        <v>965</v>
      </c>
      <c r="D154539" s="1" t="s">
        <v>5062</v>
      </c>
      <c r="E154539" s="1" t="s">
        <v>971</v>
      </c>
      <c r="F154539" s="1" t="s">
        <v>972</v>
      </c>
      <c r="G154539" s="1" t="s">
        <v>85</v>
      </c>
      <c r="H154539">
        <v>745</v>
      </c>
      <c r="I154539" s="3">
        <v>37512.63909733796</v>
      </c>
    </row>
    <row r="154540" spans="1:9" x14ac:dyDescent="0.3">
      <c r="A154540" s="1" t="s">
        <v>5060</v>
      </c>
      <c r="B154540" s="2">
        <v>36837</v>
      </c>
      <c r="C154540" s="1" t="s">
        <v>42</v>
      </c>
      <c r="D154540" s="1" t="s">
        <v>5063</v>
      </c>
      <c r="E154540" s="1" t="s">
        <v>971</v>
      </c>
      <c r="F154540" s="1" t="s">
        <v>972</v>
      </c>
      <c r="G154540" s="1" t="s">
        <v>85</v>
      </c>
      <c r="H154540">
        <v>691</v>
      </c>
      <c r="I154540" s="3">
        <v>37512.63909733796</v>
      </c>
    </row>
    <row r="154541" spans="1:9" x14ac:dyDescent="0.3">
      <c r="A154541" s="1" t="s">
        <v>5060</v>
      </c>
      <c r="B154541" s="2">
        <v>36837</v>
      </c>
      <c r="C154541" s="1" t="s">
        <v>32</v>
      </c>
      <c r="D154541" s="1" t="s">
        <v>5064</v>
      </c>
      <c r="E154541" s="1" t="s">
        <v>971</v>
      </c>
      <c r="F154541" s="1" t="s">
        <v>972</v>
      </c>
      <c r="G154541" s="1" t="s">
        <v>85</v>
      </c>
      <c r="H154541">
        <v>167</v>
      </c>
      <c r="I154541" s="3">
        <v>37512.63909733796</v>
      </c>
    </row>
    <row r="154542" spans="1:9" x14ac:dyDescent="0.3">
      <c r="A154542" s="1" t="s">
        <v>5060</v>
      </c>
      <c r="B154542" s="2">
        <v>36837</v>
      </c>
      <c r="C154542" s="1" t="s">
        <v>956</v>
      </c>
      <c r="D154542" s="1" t="s">
        <v>5065</v>
      </c>
      <c r="E154542" s="1" t="s">
        <v>971</v>
      </c>
      <c r="F154542" s="1" t="s">
        <v>972</v>
      </c>
      <c r="G154542" s="1" t="s">
        <v>85</v>
      </c>
      <c r="H154542">
        <v>238</v>
      </c>
      <c r="I154542" s="3">
        <v>37512.63909733796</v>
      </c>
    </row>
    <row r="154543" spans="1:9" x14ac:dyDescent="0.3">
      <c r="A154543" s="1" t="s">
        <v>5060</v>
      </c>
      <c r="B154543" s="2">
        <v>36837</v>
      </c>
      <c r="C154543" s="1" t="s">
        <v>1148</v>
      </c>
      <c r="D154543" s="1" t="s">
        <v>5066</v>
      </c>
      <c r="E154543" s="1" t="s">
        <v>971</v>
      </c>
      <c r="F154543" s="1" t="s">
        <v>972</v>
      </c>
      <c r="G154543" s="1" t="s">
        <v>85</v>
      </c>
      <c r="H154543">
        <v>260</v>
      </c>
      <c r="I154543" s="3">
        <v>37512.63909733796</v>
      </c>
    </row>
    <row r="154544" spans="1:9" x14ac:dyDescent="0.3">
      <c r="A154544" s="1" t="s">
        <v>5060</v>
      </c>
      <c r="B154544" s="2">
        <v>36837</v>
      </c>
      <c r="C154544" s="1" t="s">
        <v>6</v>
      </c>
      <c r="D154544" s="1" t="s">
        <v>5067</v>
      </c>
      <c r="E154544" s="1" t="s">
        <v>971</v>
      </c>
      <c r="F154544" s="1" t="s">
        <v>972</v>
      </c>
      <c r="G154544" s="1" t="s">
        <v>85</v>
      </c>
      <c r="H154544">
        <v>599</v>
      </c>
      <c r="I154544" s="3">
        <v>37512.63909733796</v>
      </c>
    </row>
    <row r="154545" spans="1:9" x14ac:dyDescent="0.3">
      <c r="A154545" s="1" t="s">
        <v>5060</v>
      </c>
      <c r="B154545" s="2">
        <v>36837</v>
      </c>
      <c r="C154545" s="1" t="s">
        <v>959</v>
      </c>
      <c r="D154545" s="1" t="s">
        <v>5068</v>
      </c>
      <c r="E154545" s="1" t="s">
        <v>971</v>
      </c>
      <c r="F154545" s="1" t="s">
        <v>972</v>
      </c>
      <c r="G154545" s="1" t="s">
        <v>85</v>
      </c>
      <c r="H154545">
        <v>638</v>
      </c>
      <c r="I154545" s="3">
        <v>37512.63909733796</v>
      </c>
    </row>
    <row r="154546" spans="1:9" x14ac:dyDescent="0.3">
      <c r="A154546" s="1" t="s">
        <v>5060</v>
      </c>
      <c r="B154546" s="2">
        <v>36837</v>
      </c>
      <c r="C154546" s="1" t="s">
        <v>961</v>
      </c>
      <c r="D154546" s="1" t="s">
        <v>1516</v>
      </c>
      <c r="E154546" s="1" t="s">
        <v>971</v>
      </c>
      <c r="F154546" s="1" t="s">
        <v>972</v>
      </c>
      <c r="G154546" s="1" t="s">
        <v>85</v>
      </c>
      <c r="H154546">
        <v>100</v>
      </c>
      <c r="I154546" s="3">
        <v>37512.63909733796</v>
      </c>
    </row>
    <row r="154547" spans="1:9" x14ac:dyDescent="0.3">
      <c r="A154547" s="1" t="s">
        <v>5060</v>
      </c>
      <c r="B154547" s="2">
        <v>36837</v>
      </c>
      <c r="C154547" s="1" t="s">
        <v>1106</v>
      </c>
      <c r="D154547" s="1" t="s">
        <v>5069</v>
      </c>
      <c r="E154547" s="1" t="s">
        <v>971</v>
      </c>
      <c r="F154547" s="1" t="s">
        <v>972</v>
      </c>
      <c r="G154547" s="1" t="s">
        <v>85</v>
      </c>
      <c r="H154547">
        <v>245</v>
      </c>
      <c r="I154547" s="3">
        <v>37512.63909733796</v>
      </c>
    </row>
    <row r="154548" spans="1:9" x14ac:dyDescent="0.3">
      <c r="A154548" s="1" t="s">
        <v>5060</v>
      </c>
      <c r="B154548" s="2">
        <v>36837</v>
      </c>
      <c r="C154548" s="1" t="s">
        <v>58</v>
      </c>
      <c r="D154548" s="1" t="s">
        <v>5070</v>
      </c>
      <c r="E154548" s="1" t="s">
        <v>971</v>
      </c>
      <c r="F154548" s="1" t="s">
        <v>972</v>
      </c>
      <c r="G154548" s="1" t="s">
        <v>85</v>
      </c>
      <c r="H154548">
        <v>575</v>
      </c>
      <c r="I154548" s="3">
        <v>37512.63909733796</v>
      </c>
    </row>
    <row r="154549" spans="1:9" x14ac:dyDescent="0.3">
      <c r="A154549" s="1" t="s">
        <v>5060</v>
      </c>
      <c r="B154549" s="2">
        <v>36837</v>
      </c>
      <c r="C154549" s="1" t="s">
        <v>38</v>
      </c>
      <c r="D154549" s="1" t="s">
        <v>5071</v>
      </c>
      <c r="E154549" s="1" t="s">
        <v>971</v>
      </c>
      <c r="F154549" s="1" t="s">
        <v>972</v>
      </c>
      <c r="G154549" s="1" t="s">
        <v>85</v>
      </c>
      <c r="H154549">
        <v>289</v>
      </c>
      <c r="I154549" s="3">
        <v>37512.63909733796</v>
      </c>
    </row>
    <row r="154550" spans="1:9" x14ac:dyDescent="0.3">
      <c r="A154550" s="1" t="s">
        <v>5060</v>
      </c>
      <c r="B154550" s="2">
        <v>36837</v>
      </c>
      <c r="C154550" s="1" t="s">
        <v>1181</v>
      </c>
      <c r="D154550" s="1" t="s">
        <v>5072</v>
      </c>
      <c r="E154550" s="1" t="s">
        <v>971</v>
      </c>
      <c r="F154550" s="1" t="s">
        <v>972</v>
      </c>
      <c r="G154550" s="1" t="s">
        <v>85</v>
      </c>
      <c r="H154550">
        <v>463</v>
      </c>
      <c r="I154550" s="3">
        <v>37512.63909733796</v>
      </c>
    </row>
    <row r="154551" spans="1:9" x14ac:dyDescent="0.3">
      <c r="A154551" s="1" t="s">
        <v>5060</v>
      </c>
      <c r="B154551" s="2">
        <v>36837</v>
      </c>
      <c r="C154551" s="1" t="s">
        <v>1195</v>
      </c>
      <c r="D154551" s="1" t="s">
        <v>5073</v>
      </c>
      <c r="E154551" s="1" t="s">
        <v>971</v>
      </c>
      <c r="F154551" s="1" t="s">
        <v>972</v>
      </c>
      <c r="G154551" s="1" t="s">
        <v>85</v>
      </c>
      <c r="H154551">
        <v>674</v>
      </c>
      <c r="I154551" s="3">
        <v>37512.63909733796</v>
      </c>
    </row>
    <row r="154552" spans="1:9" x14ac:dyDescent="0.3">
      <c r="A154552" s="1" t="s">
        <v>5060</v>
      </c>
      <c r="B154552" s="2">
        <v>36837</v>
      </c>
      <c r="C154552" s="1" t="s">
        <v>1197</v>
      </c>
      <c r="D154552" s="1" t="s">
        <v>1522</v>
      </c>
      <c r="E154552" s="1" t="s">
        <v>971</v>
      </c>
      <c r="F154552" s="1" t="s">
        <v>972</v>
      </c>
      <c r="G154552" s="1" t="s">
        <v>85</v>
      </c>
      <c r="H154552">
        <v>77</v>
      </c>
      <c r="I154552" s="3">
        <v>37512.63909733796</v>
      </c>
    </row>
    <row r="154553" spans="1:9" x14ac:dyDescent="0.3">
      <c r="A154553" s="1" t="s">
        <v>5060</v>
      </c>
      <c r="B154553" s="2">
        <v>36837</v>
      </c>
      <c r="C154553" s="1" t="s">
        <v>1199</v>
      </c>
      <c r="D154553" s="1" t="s">
        <v>5074</v>
      </c>
      <c r="E154553" s="1" t="s">
        <v>971</v>
      </c>
      <c r="F154553" s="1" t="s">
        <v>972</v>
      </c>
      <c r="G154553" s="1" t="s">
        <v>85</v>
      </c>
      <c r="H154553">
        <v>166</v>
      </c>
      <c r="I154553" s="3">
        <v>37512.63909733796</v>
      </c>
    </row>
    <row r="154554" spans="1:9" x14ac:dyDescent="0.3">
      <c r="A154554" s="1" t="s">
        <v>5060</v>
      </c>
      <c r="B154554" s="2">
        <v>36837</v>
      </c>
      <c r="C154554" s="1" t="s">
        <v>1201</v>
      </c>
      <c r="D154554" s="1" t="s">
        <v>5075</v>
      </c>
      <c r="E154554" s="1" t="s">
        <v>971</v>
      </c>
      <c r="F154554" s="1" t="s">
        <v>972</v>
      </c>
      <c r="G154554" s="1" t="s">
        <v>85</v>
      </c>
      <c r="H154554">
        <v>514</v>
      </c>
      <c r="I154554" s="3">
        <v>37512.63909733796</v>
      </c>
    </row>
    <row r="154555" spans="1:9" x14ac:dyDescent="0.3">
      <c r="A154555" s="1" t="s">
        <v>5060</v>
      </c>
      <c r="B154555" s="2">
        <v>36837</v>
      </c>
      <c r="C154555" s="1" t="s">
        <v>1203</v>
      </c>
      <c r="D154555" s="1" t="s">
        <v>5076</v>
      </c>
      <c r="E154555" s="1" t="s">
        <v>971</v>
      </c>
      <c r="F154555" s="1" t="s">
        <v>972</v>
      </c>
      <c r="G154555" s="1" t="s">
        <v>85</v>
      </c>
      <c r="H154555">
        <v>619</v>
      </c>
      <c r="I154555" s="3">
        <v>37512.63909733796</v>
      </c>
    </row>
    <row r="154556" spans="1:9" x14ac:dyDescent="0.3">
      <c r="A154556" s="1" t="s">
        <v>5060</v>
      </c>
      <c r="B154556" s="2">
        <v>36837</v>
      </c>
      <c r="C154556" s="1" t="s">
        <v>1</v>
      </c>
      <c r="D154556" s="1" t="s">
        <v>2</v>
      </c>
      <c r="E154556" s="1" t="s">
        <v>1463</v>
      </c>
      <c r="F154556" s="1" t="s">
        <v>1473</v>
      </c>
      <c r="G154556" s="1" t="s">
        <v>5</v>
      </c>
      <c r="H154556">
        <v>1958</v>
      </c>
      <c r="I154556" s="3">
        <v>37512.63909733796</v>
      </c>
    </row>
    <row r="154557" spans="1:9" x14ac:dyDescent="0.3">
      <c r="A154557" s="1" t="s">
        <v>5060</v>
      </c>
      <c r="B154557" s="2">
        <v>36837</v>
      </c>
      <c r="C154557" s="1" t="s">
        <v>56</v>
      </c>
      <c r="D154557" s="1" t="s">
        <v>5061</v>
      </c>
      <c r="E154557" s="1" t="s">
        <v>1463</v>
      </c>
      <c r="F154557" s="1" t="s">
        <v>1473</v>
      </c>
      <c r="G154557" s="1" t="s">
        <v>5</v>
      </c>
      <c r="H154557">
        <v>53</v>
      </c>
      <c r="I154557" s="3">
        <v>37512.63909733796</v>
      </c>
    </row>
    <row r="154558" spans="1:9" x14ac:dyDescent="0.3">
      <c r="A154558" s="1" t="s">
        <v>5060</v>
      </c>
      <c r="B154558" s="2">
        <v>36837</v>
      </c>
      <c r="C154558" s="1" t="s">
        <v>26</v>
      </c>
      <c r="D154558" s="1" t="s">
        <v>1579</v>
      </c>
      <c r="E154558" s="1" t="s">
        <v>1463</v>
      </c>
      <c r="F154558" s="1" t="s">
        <v>1473</v>
      </c>
      <c r="G154558" s="1" t="s">
        <v>5</v>
      </c>
      <c r="H154558">
        <v>159</v>
      </c>
      <c r="I154558" s="3">
        <v>37512.63909733796</v>
      </c>
    </row>
    <row r="154559" spans="1:9" x14ac:dyDescent="0.3">
      <c r="A154559" s="1" t="s">
        <v>5060</v>
      </c>
      <c r="B154559" s="2">
        <v>36837</v>
      </c>
      <c r="C154559" s="1" t="s">
        <v>1207</v>
      </c>
      <c r="D154559" s="1" t="s">
        <v>1533</v>
      </c>
      <c r="E154559" s="1" t="s">
        <v>1463</v>
      </c>
      <c r="F154559" s="1" t="s">
        <v>1473</v>
      </c>
      <c r="G154559" s="1" t="s">
        <v>5</v>
      </c>
      <c r="H154559">
        <v>41</v>
      </c>
      <c r="I154559" s="3">
        <v>37512.63909733796</v>
      </c>
    </row>
    <row r="154560" spans="1:9" x14ac:dyDescent="0.3">
      <c r="A154560" s="1" t="s">
        <v>5060</v>
      </c>
      <c r="B154560" s="2">
        <v>36837</v>
      </c>
      <c r="C154560" s="1" t="s">
        <v>965</v>
      </c>
      <c r="D154560" s="1" t="s">
        <v>5062</v>
      </c>
      <c r="E154560" s="1" t="s">
        <v>1463</v>
      </c>
      <c r="F154560" s="1" t="s">
        <v>1473</v>
      </c>
      <c r="G154560" s="1" t="s">
        <v>5</v>
      </c>
      <c r="H154560">
        <v>398</v>
      </c>
      <c r="I154560" s="3">
        <v>37512.63909733796</v>
      </c>
    </row>
    <row r="154561" spans="1:9" x14ac:dyDescent="0.3">
      <c r="A154561" s="1" t="s">
        <v>5060</v>
      </c>
      <c r="B154561" s="2">
        <v>36837</v>
      </c>
      <c r="C154561" s="1" t="s">
        <v>42</v>
      </c>
      <c r="D154561" s="1" t="s">
        <v>5063</v>
      </c>
      <c r="E154561" s="1" t="s">
        <v>1463</v>
      </c>
      <c r="F154561" s="1" t="s">
        <v>1473</v>
      </c>
      <c r="G154561" s="1" t="s">
        <v>5</v>
      </c>
      <c r="H154561">
        <v>390</v>
      </c>
      <c r="I154561" s="3">
        <v>37512.63909733796</v>
      </c>
    </row>
    <row r="154562" spans="1:9" x14ac:dyDescent="0.3">
      <c r="A154562" s="1" t="s">
        <v>5060</v>
      </c>
      <c r="B154562" s="2">
        <v>36837</v>
      </c>
      <c r="C154562" s="1" t="s">
        <v>32</v>
      </c>
      <c r="D154562" s="1" t="s">
        <v>5064</v>
      </c>
      <c r="E154562" s="1" t="s">
        <v>1463</v>
      </c>
      <c r="F154562" s="1" t="s">
        <v>1473</v>
      </c>
      <c r="G154562" s="1" t="s">
        <v>5</v>
      </c>
      <c r="H154562">
        <v>258</v>
      </c>
      <c r="I154562" s="3">
        <v>37512.63909733796</v>
      </c>
    </row>
    <row r="154563" spans="1:9" x14ac:dyDescent="0.3">
      <c r="A154563" s="1" t="s">
        <v>5060</v>
      </c>
      <c r="B154563" s="2">
        <v>36837</v>
      </c>
      <c r="C154563" s="1" t="s">
        <v>956</v>
      </c>
      <c r="D154563" s="1" t="s">
        <v>5065</v>
      </c>
      <c r="E154563" s="1" t="s">
        <v>1463</v>
      </c>
      <c r="F154563" s="1" t="s">
        <v>1473</v>
      </c>
      <c r="G154563" s="1" t="s">
        <v>5</v>
      </c>
      <c r="H154563">
        <v>240</v>
      </c>
      <c r="I154563" s="3">
        <v>37512.63909733796</v>
      </c>
    </row>
    <row r="154564" spans="1:9" x14ac:dyDescent="0.3">
      <c r="A154564" s="1" t="s">
        <v>5060</v>
      </c>
      <c r="B154564" s="2">
        <v>36837</v>
      </c>
      <c r="C154564" s="1" t="s">
        <v>1148</v>
      </c>
      <c r="D154564" s="1" t="s">
        <v>5066</v>
      </c>
      <c r="E154564" s="1" t="s">
        <v>1463</v>
      </c>
      <c r="F154564" s="1" t="s">
        <v>1473</v>
      </c>
      <c r="G154564" s="1" t="s">
        <v>5</v>
      </c>
      <c r="H154564">
        <v>208</v>
      </c>
      <c r="I154564" s="3">
        <v>37512.63909733796</v>
      </c>
    </row>
    <row r="154565" spans="1:9" x14ac:dyDescent="0.3">
      <c r="A154565" s="1" t="s">
        <v>5060</v>
      </c>
      <c r="B154565" s="2">
        <v>36837</v>
      </c>
      <c r="C154565" s="1" t="s">
        <v>6</v>
      </c>
      <c r="D154565" s="1" t="s">
        <v>5067</v>
      </c>
      <c r="E154565" s="1" t="s">
        <v>1463</v>
      </c>
      <c r="F154565" s="1" t="s">
        <v>1473</v>
      </c>
      <c r="G154565" s="1" t="s">
        <v>5</v>
      </c>
      <c r="H154565">
        <v>375</v>
      </c>
      <c r="I154565" s="3">
        <v>37512.63909733796</v>
      </c>
    </row>
    <row r="154566" spans="1:9" x14ac:dyDescent="0.3">
      <c r="A154566" s="1" t="s">
        <v>5060</v>
      </c>
      <c r="B154566" s="2">
        <v>36837</v>
      </c>
      <c r="C154566" s="1" t="s">
        <v>959</v>
      </c>
      <c r="D154566" s="1" t="s">
        <v>5068</v>
      </c>
      <c r="E154566" s="1" t="s">
        <v>1463</v>
      </c>
      <c r="F154566" s="1" t="s">
        <v>1473</v>
      </c>
      <c r="G154566" s="1" t="s">
        <v>5</v>
      </c>
      <c r="H154566">
        <v>318</v>
      </c>
      <c r="I154566" s="3">
        <v>37512.63909733796</v>
      </c>
    </row>
    <row r="154567" spans="1:9" x14ac:dyDescent="0.3">
      <c r="A154567" s="1" t="s">
        <v>5060</v>
      </c>
      <c r="B154567" s="2">
        <v>36837</v>
      </c>
      <c r="C154567" s="1" t="s">
        <v>961</v>
      </c>
      <c r="D154567" s="1" t="s">
        <v>1516</v>
      </c>
      <c r="E154567" s="1" t="s">
        <v>1463</v>
      </c>
      <c r="F154567" s="1" t="s">
        <v>1473</v>
      </c>
      <c r="G154567" s="1" t="s">
        <v>5</v>
      </c>
      <c r="H154567">
        <v>56</v>
      </c>
      <c r="I154567" s="3">
        <v>37512.63909733796</v>
      </c>
    </row>
    <row r="154568" spans="1:9" x14ac:dyDescent="0.3">
      <c r="A154568" s="1" t="s">
        <v>5060</v>
      </c>
      <c r="B154568" s="2">
        <v>36837</v>
      </c>
      <c r="C154568" s="1" t="s">
        <v>1106</v>
      </c>
      <c r="D154568" s="1" t="s">
        <v>5069</v>
      </c>
      <c r="E154568" s="1" t="s">
        <v>1463</v>
      </c>
      <c r="F154568" s="1" t="s">
        <v>1473</v>
      </c>
      <c r="G154568" s="1" t="s">
        <v>5</v>
      </c>
      <c r="H154568">
        <v>174</v>
      </c>
      <c r="I154568" s="3">
        <v>37512.63909733796</v>
      </c>
    </row>
    <row r="154569" spans="1:9" x14ac:dyDescent="0.3">
      <c r="A154569" s="1" t="s">
        <v>5060</v>
      </c>
      <c r="B154569" s="2">
        <v>36837</v>
      </c>
      <c r="C154569" s="1" t="s">
        <v>58</v>
      </c>
      <c r="D154569" s="1" t="s">
        <v>5070</v>
      </c>
      <c r="E154569" s="1" t="s">
        <v>1463</v>
      </c>
      <c r="F154569" s="1" t="s">
        <v>1473</v>
      </c>
      <c r="G154569" s="1" t="s">
        <v>5</v>
      </c>
      <c r="H154569">
        <v>329</v>
      </c>
      <c r="I154569" s="3">
        <v>37512.63909733796</v>
      </c>
    </row>
    <row r="154570" spans="1:9" x14ac:dyDescent="0.3">
      <c r="A154570" s="1" t="s">
        <v>5060</v>
      </c>
      <c r="B154570" s="2">
        <v>36837</v>
      </c>
      <c r="C154570" s="1" t="s">
        <v>38</v>
      </c>
      <c r="D154570" s="1" t="s">
        <v>5071</v>
      </c>
      <c r="E154570" s="1" t="s">
        <v>1463</v>
      </c>
      <c r="F154570" s="1" t="s">
        <v>1473</v>
      </c>
      <c r="G154570" s="1" t="s">
        <v>5</v>
      </c>
      <c r="H154570">
        <v>261</v>
      </c>
      <c r="I154570" s="3">
        <v>37512.63909733796</v>
      </c>
    </row>
    <row r="154571" spans="1:9" x14ac:dyDescent="0.3">
      <c r="A154571" s="1" t="s">
        <v>5060</v>
      </c>
      <c r="B154571" s="2">
        <v>36837</v>
      </c>
      <c r="C154571" s="1" t="s">
        <v>1181</v>
      </c>
      <c r="D154571" s="1" t="s">
        <v>5072</v>
      </c>
      <c r="E154571" s="1" t="s">
        <v>1463</v>
      </c>
      <c r="F154571" s="1" t="s">
        <v>1473</v>
      </c>
      <c r="G154571" s="1" t="s">
        <v>5</v>
      </c>
      <c r="H154571">
        <v>293</v>
      </c>
      <c r="I154571" s="3">
        <v>37512.63909733796</v>
      </c>
    </row>
    <row r="154572" spans="1:9" x14ac:dyDescent="0.3">
      <c r="A154572" s="1" t="s">
        <v>5060</v>
      </c>
      <c r="B154572" s="2">
        <v>36837</v>
      </c>
      <c r="C154572" s="1" t="s">
        <v>1195</v>
      </c>
      <c r="D154572" s="1" t="s">
        <v>5073</v>
      </c>
      <c r="E154572" s="1" t="s">
        <v>1463</v>
      </c>
      <c r="F154572" s="1" t="s">
        <v>1473</v>
      </c>
      <c r="G154572" s="1" t="s">
        <v>5</v>
      </c>
      <c r="H154572">
        <v>410</v>
      </c>
      <c r="I154572" s="3">
        <v>37512.63909733796</v>
      </c>
    </row>
    <row r="154573" spans="1:9" x14ac:dyDescent="0.3">
      <c r="A154573" s="1" t="s">
        <v>5060</v>
      </c>
      <c r="B154573" s="2">
        <v>36837</v>
      </c>
      <c r="C154573" s="1" t="s">
        <v>1197</v>
      </c>
      <c r="D154573" s="1" t="s">
        <v>1522</v>
      </c>
      <c r="E154573" s="1" t="s">
        <v>1463</v>
      </c>
      <c r="F154573" s="1" t="s">
        <v>1473</v>
      </c>
      <c r="G154573" s="1" t="s">
        <v>5</v>
      </c>
      <c r="H154573">
        <v>16</v>
      </c>
      <c r="I154573" s="3">
        <v>37512.63909733796</v>
      </c>
    </row>
    <row r="154574" spans="1:9" x14ac:dyDescent="0.3">
      <c r="A154574" s="1" t="s">
        <v>5060</v>
      </c>
      <c r="B154574" s="2">
        <v>36837</v>
      </c>
      <c r="C154574" s="1" t="s">
        <v>1199</v>
      </c>
      <c r="D154574" s="1" t="s">
        <v>5074</v>
      </c>
      <c r="E154574" s="1" t="s">
        <v>1463</v>
      </c>
      <c r="F154574" s="1" t="s">
        <v>1473</v>
      </c>
      <c r="G154574" s="1" t="s">
        <v>5</v>
      </c>
      <c r="H154574">
        <v>78</v>
      </c>
      <c r="I154574" s="3">
        <v>37512.63909733796</v>
      </c>
    </row>
    <row r="154575" spans="1:9" x14ac:dyDescent="0.3">
      <c r="A154575" s="1" t="s">
        <v>5060</v>
      </c>
      <c r="B154575" s="2">
        <v>36837</v>
      </c>
      <c r="C154575" s="1" t="s">
        <v>1201</v>
      </c>
      <c r="D154575" s="1" t="s">
        <v>5075</v>
      </c>
      <c r="E154575" s="1" t="s">
        <v>1463</v>
      </c>
      <c r="F154575" s="1" t="s">
        <v>1473</v>
      </c>
      <c r="G154575" s="1" t="s">
        <v>5</v>
      </c>
      <c r="H154575">
        <v>178</v>
      </c>
      <c r="I154575" s="3">
        <v>37512.63909733796</v>
      </c>
    </row>
    <row r="154576" spans="1:9" x14ac:dyDescent="0.3">
      <c r="A154576" s="1" t="s">
        <v>5060</v>
      </c>
      <c r="B154576" s="2">
        <v>36837</v>
      </c>
      <c r="C154576" s="1" t="s">
        <v>1203</v>
      </c>
      <c r="D154576" s="1" t="s">
        <v>5076</v>
      </c>
      <c r="E154576" s="1" t="s">
        <v>1463</v>
      </c>
      <c r="F154576" s="1" t="s">
        <v>1473</v>
      </c>
      <c r="G154576" s="1" t="s">
        <v>5</v>
      </c>
      <c r="H154576">
        <v>342</v>
      </c>
      <c r="I154576" s="3">
        <v>37512.63909733796</v>
      </c>
    </row>
    <row r="154577" spans="1:9" x14ac:dyDescent="0.3">
      <c r="A154577" s="1" t="s">
        <v>5060</v>
      </c>
      <c r="B154577" s="2">
        <v>36837</v>
      </c>
      <c r="C154577" s="1" t="s">
        <v>1</v>
      </c>
      <c r="D154577" s="1" t="s">
        <v>2</v>
      </c>
      <c r="E154577" s="1" t="s">
        <v>1463</v>
      </c>
      <c r="F154577" s="1" t="s">
        <v>1474</v>
      </c>
      <c r="G154577" s="1" t="s">
        <v>85</v>
      </c>
      <c r="H154577">
        <v>2959</v>
      </c>
      <c r="I154577" s="3">
        <v>37512.63909733796</v>
      </c>
    </row>
    <row r="154578" spans="1:9" x14ac:dyDescent="0.3">
      <c r="A154578" s="1" t="s">
        <v>5060</v>
      </c>
      <c r="B154578" s="2">
        <v>36837</v>
      </c>
      <c r="C154578" s="1" t="s">
        <v>56</v>
      </c>
      <c r="D154578" s="1" t="s">
        <v>5061</v>
      </c>
      <c r="E154578" s="1" t="s">
        <v>1463</v>
      </c>
      <c r="F154578" s="1" t="s">
        <v>1474</v>
      </c>
      <c r="G154578" s="1" t="s">
        <v>85</v>
      </c>
      <c r="H154578">
        <v>112</v>
      </c>
      <c r="I154578" s="3">
        <v>37512.63909733796</v>
      </c>
    </row>
    <row r="154579" spans="1:9" x14ac:dyDescent="0.3">
      <c r="A154579" s="1" t="s">
        <v>5060</v>
      </c>
      <c r="B154579" s="2">
        <v>36837</v>
      </c>
      <c r="C154579" s="1" t="s">
        <v>26</v>
      </c>
      <c r="D154579" s="1" t="s">
        <v>1579</v>
      </c>
      <c r="E154579" s="1" t="s">
        <v>1463</v>
      </c>
      <c r="F154579" s="1" t="s">
        <v>1474</v>
      </c>
      <c r="G154579" s="1" t="s">
        <v>85</v>
      </c>
      <c r="H154579">
        <v>277</v>
      </c>
      <c r="I154579" s="3">
        <v>37512.63909733796</v>
      </c>
    </row>
    <row r="154580" spans="1:9" x14ac:dyDescent="0.3">
      <c r="A154580" s="1" t="s">
        <v>5060</v>
      </c>
      <c r="B154580" s="2">
        <v>36837</v>
      </c>
      <c r="C154580" s="1" t="s">
        <v>1207</v>
      </c>
      <c r="D154580" s="1" t="s">
        <v>1533</v>
      </c>
      <c r="E154580" s="1" t="s">
        <v>1463</v>
      </c>
      <c r="F154580" s="1" t="s">
        <v>1474</v>
      </c>
      <c r="G154580" s="1" t="s">
        <v>85</v>
      </c>
      <c r="H154580">
        <v>108</v>
      </c>
      <c r="I154580" s="3">
        <v>37512.63909733796</v>
      </c>
    </row>
    <row r="154581" spans="1:9" x14ac:dyDescent="0.3">
      <c r="A154581" s="1" t="s">
        <v>5060</v>
      </c>
      <c r="B154581" s="2">
        <v>36837</v>
      </c>
      <c r="C154581" s="1" t="s">
        <v>965</v>
      </c>
      <c r="D154581" s="1" t="s">
        <v>5062</v>
      </c>
      <c r="E154581" s="1" t="s">
        <v>1463</v>
      </c>
      <c r="F154581" s="1" t="s">
        <v>1474</v>
      </c>
      <c r="G154581" s="1" t="s">
        <v>85</v>
      </c>
      <c r="H154581">
        <v>711</v>
      </c>
      <c r="I154581" s="3">
        <v>37512.63909733796</v>
      </c>
    </row>
    <row r="154582" spans="1:9" x14ac:dyDescent="0.3">
      <c r="A154582" s="1" t="s">
        <v>5060</v>
      </c>
      <c r="B154582" s="2">
        <v>36837</v>
      </c>
      <c r="C154582" s="1" t="s">
        <v>42</v>
      </c>
      <c r="D154582" s="1" t="s">
        <v>5063</v>
      </c>
      <c r="E154582" s="1" t="s">
        <v>1463</v>
      </c>
      <c r="F154582" s="1" t="s">
        <v>1474</v>
      </c>
      <c r="G154582" s="1" t="s">
        <v>85</v>
      </c>
      <c r="H154582">
        <v>672</v>
      </c>
      <c r="I154582" s="3">
        <v>37512.63909733796</v>
      </c>
    </row>
    <row r="154583" spans="1:9" x14ac:dyDescent="0.3">
      <c r="A154583" s="1" t="s">
        <v>5060</v>
      </c>
      <c r="B154583" s="2">
        <v>36837</v>
      </c>
      <c r="C154583" s="1" t="s">
        <v>32</v>
      </c>
      <c r="D154583" s="1" t="s">
        <v>5064</v>
      </c>
      <c r="E154583" s="1" t="s">
        <v>1463</v>
      </c>
      <c r="F154583" s="1" t="s">
        <v>1474</v>
      </c>
      <c r="G154583" s="1" t="s">
        <v>85</v>
      </c>
      <c r="H154583">
        <v>175</v>
      </c>
      <c r="I154583" s="3">
        <v>37512.63909733796</v>
      </c>
    </row>
    <row r="154584" spans="1:9" x14ac:dyDescent="0.3">
      <c r="A154584" s="1" t="s">
        <v>5060</v>
      </c>
      <c r="B154584" s="2">
        <v>36837</v>
      </c>
      <c r="C154584" s="1" t="s">
        <v>956</v>
      </c>
      <c r="D154584" s="1" t="s">
        <v>5065</v>
      </c>
      <c r="E154584" s="1" t="s">
        <v>1463</v>
      </c>
      <c r="F154584" s="1" t="s">
        <v>1474</v>
      </c>
      <c r="G154584" s="1" t="s">
        <v>85</v>
      </c>
      <c r="H154584">
        <v>248</v>
      </c>
      <c r="I154584" s="3">
        <v>37512.63909733796</v>
      </c>
    </row>
    <row r="154585" spans="1:9" x14ac:dyDescent="0.3">
      <c r="A154585" s="1" t="s">
        <v>5060</v>
      </c>
      <c r="B154585" s="2">
        <v>36837</v>
      </c>
      <c r="C154585" s="1" t="s">
        <v>1148</v>
      </c>
      <c r="D154585" s="1" t="s">
        <v>5066</v>
      </c>
      <c r="E154585" s="1" t="s">
        <v>1463</v>
      </c>
      <c r="F154585" s="1" t="s">
        <v>1474</v>
      </c>
      <c r="G154585" s="1" t="s">
        <v>85</v>
      </c>
      <c r="H154585">
        <v>242</v>
      </c>
      <c r="I154585" s="3">
        <v>37512.63909733796</v>
      </c>
    </row>
    <row r="154586" spans="1:9" x14ac:dyDescent="0.3">
      <c r="A154586" s="1" t="s">
        <v>5060</v>
      </c>
      <c r="B154586" s="2">
        <v>36837</v>
      </c>
      <c r="C154586" s="1" t="s">
        <v>6</v>
      </c>
      <c r="D154586" s="1" t="s">
        <v>5067</v>
      </c>
      <c r="E154586" s="1" t="s">
        <v>1463</v>
      </c>
      <c r="F154586" s="1" t="s">
        <v>1474</v>
      </c>
      <c r="G154586" s="1" t="s">
        <v>85</v>
      </c>
      <c r="H154586">
        <v>550</v>
      </c>
      <c r="I154586" s="3">
        <v>37512.63909733796</v>
      </c>
    </row>
    <row r="154587" spans="1:9" x14ac:dyDescent="0.3">
      <c r="A154587" s="1" t="s">
        <v>5060</v>
      </c>
      <c r="B154587" s="2">
        <v>36837</v>
      </c>
      <c r="C154587" s="1" t="s">
        <v>959</v>
      </c>
      <c r="D154587" s="1" t="s">
        <v>5068</v>
      </c>
      <c r="E154587" s="1" t="s">
        <v>1463</v>
      </c>
      <c r="F154587" s="1" t="s">
        <v>1474</v>
      </c>
      <c r="G154587" s="1" t="s">
        <v>85</v>
      </c>
      <c r="H154587">
        <v>608</v>
      </c>
      <c r="I154587" s="3">
        <v>37512.63909733796</v>
      </c>
    </row>
    <row r="154588" spans="1:9" x14ac:dyDescent="0.3">
      <c r="A154588" s="1" t="s">
        <v>5060</v>
      </c>
      <c r="B154588" s="2">
        <v>36837</v>
      </c>
      <c r="C154588" s="1" t="s">
        <v>961</v>
      </c>
      <c r="D154588" s="1" t="s">
        <v>1516</v>
      </c>
      <c r="E154588" s="1" t="s">
        <v>1463</v>
      </c>
      <c r="F154588" s="1" t="s">
        <v>1474</v>
      </c>
      <c r="G154588" s="1" t="s">
        <v>85</v>
      </c>
      <c r="H154588">
        <v>97</v>
      </c>
      <c r="I154588" s="3">
        <v>37512.63909733796</v>
      </c>
    </row>
    <row r="154589" spans="1:9" x14ac:dyDescent="0.3">
      <c r="A154589" s="1" t="s">
        <v>5060</v>
      </c>
      <c r="B154589" s="2">
        <v>36837</v>
      </c>
      <c r="C154589" s="1" t="s">
        <v>1106</v>
      </c>
      <c r="D154589" s="1" t="s">
        <v>5069</v>
      </c>
      <c r="E154589" s="1" t="s">
        <v>1463</v>
      </c>
      <c r="F154589" s="1" t="s">
        <v>1474</v>
      </c>
      <c r="G154589" s="1" t="s">
        <v>85</v>
      </c>
      <c r="H154589">
        <v>259</v>
      </c>
      <c r="I154589" s="3">
        <v>37512.63909733796</v>
      </c>
    </row>
    <row r="154590" spans="1:9" x14ac:dyDescent="0.3">
      <c r="A154590" s="1" t="s">
        <v>5060</v>
      </c>
      <c r="B154590" s="2">
        <v>36837</v>
      </c>
      <c r="C154590" s="1" t="s">
        <v>58</v>
      </c>
      <c r="D154590" s="1" t="s">
        <v>5070</v>
      </c>
      <c r="E154590" s="1" t="s">
        <v>1463</v>
      </c>
      <c r="F154590" s="1" t="s">
        <v>1474</v>
      </c>
      <c r="G154590" s="1" t="s">
        <v>85</v>
      </c>
      <c r="H154590">
        <v>580</v>
      </c>
      <c r="I154590" s="3">
        <v>37512.63909733796</v>
      </c>
    </row>
    <row r="154591" spans="1:9" x14ac:dyDescent="0.3">
      <c r="A154591" s="1" t="s">
        <v>5060</v>
      </c>
      <c r="B154591" s="2">
        <v>36837</v>
      </c>
      <c r="C154591" s="1" t="s">
        <v>38</v>
      </c>
      <c r="D154591" s="1" t="s">
        <v>5071</v>
      </c>
      <c r="E154591" s="1" t="s">
        <v>1463</v>
      </c>
      <c r="F154591" s="1" t="s">
        <v>1474</v>
      </c>
      <c r="G154591" s="1" t="s">
        <v>85</v>
      </c>
      <c r="H154591">
        <v>290</v>
      </c>
      <c r="I154591" s="3">
        <v>37512.63909733796</v>
      </c>
    </row>
    <row r="154592" spans="1:9" x14ac:dyDescent="0.3">
      <c r="A154592" s="1" t="s">
        <v>5060</v>
      </c>
      <c r="B154592" s="2">
        <v>36837</v>
      </c>
      <c r="C154592" s="1" t="s">
        <v>1181</v>
      </c>
      <c r="D154592" s="1" t="s">
        <v>5072</v>
      </c>
      <c r="E154592" s="1" t="s">
        <v>1463</v>
      </c>
      <c r="F154592" s="1" t="s">
        <v>1474</v>
      </c>
      <c r="G154592" s="1" t="s">
        <v>85</v>
      </c>
      <c r="H154592">
        <v>451</v>
      </c>
      <c r="I154592" s="3">
        <v>37512.63909733796</v>
      </c>
    </row>
    <row r="154593" spans="1:9" x14ac:dyDescent="0.3">
      <c r="A154593" s="1" t="s">
        <v>5060</v>
      </c>
      <c r="B154593" s="2">
        <v>36837</v>
      </c>
      <c r="C154593" s="1" t="s">
        <v>1195</v>
      </c>
      <c r="D154593" s="1" t="s">
        <v>5073</v>
      </c>
      <c r="E154593" s="1" t="s">
        <v>1463</v>
      </c>
      <c r="F154593" s="1" t="s">
        <v>1474</v>
      </c>
      <c r="G154593" s="1" t="s">
        <v>85</v>
      </c>
      <c r="H154593">
        <v>688</v>
      </c>
      <c r="I154593" s="3">
        <v>37512.63909733796</v>
      </c>
    </row>
    <row r="154594" spans="1:9" x14ac:dyDescent="0.3">
      <c r="A154594" s="1" t="s">
        <v>5060</v>
      </c>
      <c r="B154594" s="2">
        <v>36837</v>
      </c>
      <c r="C154594" s="1" t="s">
        <v>1197</v>
      </c>
      <c r="D154594" s="1" t="s">
        <v>1522</v>
      </c>
      <c r="E154594" s="1" t="s">
        <v>1463</v>
      </c>
      <c r="F154594" s="1" t="s">
        <v>1474</v>
      </c>
      <c r="G154594" s="1" t="s">
        <v>85</v>
      </c>
      <c r="H154594">
        <v>74</v>
      </c>
      <c r="I154594" s="3">
        <v>37512.63909733796</v>
      </c>
    </row>
    <row r="154595" spans="1:9" x14ac:dyDescent="0.3">
      <c r="A154595" s="1" t="s">
        <v>5060</v>
      </c>
      <c r="B154595" s="2">
        <v>36837</v>
      </c>
      <c r="C154595" s="1" t="s">
        <v>1199</v>
      </c>
      <c r="D154595" s="1" t="s">
        <v>5074</v>
      </c>
      <c r="E154595" s="1" t="s">
        <v>1463</v>
      </c>
      <c r="F154595" s="1" t="s">
        <v>1474</v>
      </c>
      <c r="G154595" s="1" t="s">
        <v>85</v>
      </c>
      <c r="H154595">
        <v>190</v>
      </c>
      <c r="I154595" s="3">
        <v>37512.63909733796</v>
      </c>
    </row>
    <row r="154596" spans="1:9" x14ac:dyDescent="0.3">
      <c r="A154596" s="1" t="s">
        <v>5060</v>
      </c>
      <c r="B154596" s="2">
        <v>36837</v>
      </c>
      <c r="C154596" s="1" t="s">
        <v>1201</v>
      </c>
      <c r="D154596" s="1" t="s">
        <v>5075</v>
      </c>
      <c r="E154596" s="1" t="s">
        <v>1463</v>
      </c>
      <c r="F154596" s="1" t="s">
        <v>1474</v>
      </c>
      <c r="G154596" s="1" t="s">
        <v>85</v>
      </c>
      <c r="H154596">
        <v>515</v>
      </c>
      <c r="I154596" s="3">
        <v>37512.63909733796</v>
      </c>
    </row>
    <row r="154597" spans="1:9" x14ac:dyDescent="0.3">
      <c r="A154597" s="1" t="s">
        <v>5060</v>
      </c>
      <c r="B154597" s="2">
        <v>36837</v>
      </c>
      <c r="C154597" s="1" t="s">
        <v>1203</v>
      </c>
      <c r="D154597" s="1" t="s">
        <v>5076</v>
      </c>
      <c r="E154597" s="1" t="s">
        <v>1463</v>
      </c>
      <c r="F154597" s="1" t="s">
        <v>1474</v>
      </c>
      <c r="G154597" s="1" t="s">
        <v>85</v>
      </c>
      <c r="H154597">
        <v>631</v>
      </c>
      <c r="I154597" s="3">
        <v>37512.63909733796</v>
      </c>
    </row>
    <row r="154598" spans="1:9" x14ac:dyDescent="0.3">
      <c r="A154598" s="1" t="s">
        <v>5060</v>
      </c>
      <c r="B154598" s="2">
        <v>36837</v>
      </c>
      <c r="C154598" s="1" t="s">
        <v>1</v>
      </c>
      <c r="D154598" s="1" t="s">
        <v>2</v>
      </c>
      <c r="E154598" s="1" t="s">
        <v>154</v>
      </c>
      <c r="F154598" s="1" t="s">
        <v>155</v>
      </c>
      <c r="G154598" s="1" t="s">
        <v>85</v>
      </c>
      <c r="H154598">
        <v>2645</v>
      </c>
      <c r="I154598" s="3">
        <v>37512.63909733796</v>
      </c>
    </row>
    <row r="154599" spans="1:9" x14ac:dyDescent="0.3">
      <c r="A154599" s="1" t="s">
        <v>5060</v>
      </c>
      <c r="B154599" s="2">
        <v>36837</v>
      </c>
      <c r="C154599" s="1" t="s">
        <v>56</v>
      </c>
      <c r="D154599" s="1" t="s">
        <v>5061</v>
      </c>
      <c r="E154599" s="1" t="s">
        <v>154</v>
      </c>
      <c r="F154599" s="1" t="s">
        <v>155</v>
      </c>
      <c r="G154599" s="1" t="s">
        <v>85</v>
      </c>
      <c r="H154599">
        <v>83</v>
      </c>
      <c r="I154599" s="3">
        <v>37512.63909733796</v>
      </c>
    </row>
    <row r="154600" spans="1:9" x14ac:dyDescent="0.3">
      <c r="A154600" s="1" t="s">
        <v>5060</v>
      </c>
      <c r="B154600" s="2">
        <v>36837</v>
      </c>
      <c r="C154600" s="1" t="s">
        <v>26</v>
      </c>
      <c r="D154600" s="1" t="s">
        <v>1579</v>
      </c>
      <c r="E154600" s="1" t="s">
        <v>154</v>
      </c>
      <c r="F154600" s="1" t="s">
        <v>155</v>
      </c>
      <c r="G154600" s="1" t="s">
        <v>85</v>
      </c>
      <c r="H154600">
        <v>240</v>
      </c>
      <c r="I154600" s="3">
        <v>37512.63909733796</v>
      </c>
    </row>
    <row r="154601" spans="1:9" x14ac:dyDescent="0.3">
      <c r="A154601" s="1" t="s">
        <v>5060</v>
      </c>
      <c r="B154601" s="2">
        <v>36837</v>
      </c>
      <c r="C154601" s="1" t="s">
        <v>1207</v>
      </c>
      <c r="D154601" s="1" t="s">
        <v>1533</v>
      </c>
      <c r="E154601" s="1" t="s">
        <v>154</v>
      </c>
      <c r="F154601" s="1" t="s">
        <v>155</v>
      </c>
      <c r="G154601" s="1" t="s">
        <v>85</v>
      </c>
      <c r="H154601">
        <v>82</v>
      </c>
      <c r="I154601" s="3">
        <v>37512.63909733796</v>
      </c>
    </row>
    <row r="154602" spans="1:9" x14ac:dyDescent="0.3">
      <c r="A154602" s="1" t="s">
        <v>5060</v>
      </c>
      <c r="B154602" s="2">
        <v>36837</v>
      </c>
      <c r="C154602" s="1" t="s">
        <v>965</v>
      </c>
      <c r="D154602" s="1" t="s">
        <v>5062</v>
      </c>
      <c r="E154602" s="1" t="s">
        <v>154</v>
      </c>
      <c r="F154602" s="1" t="s">
        <v>155</v>
      </c>
      <c r="G154602" s="1" t="s">
        <v>85</v>
      </c>
      <c r="H154602">
        <v>574</v>
      </c>
      <c r="I154602" s="3">
        <v>37512.63909733796</v>
      </c>
    </row>
    <row r="154603" spans="1:9" x14ac:dyDescent="0.3">
      <c r="A154603" s="1" t="s">
        <v>5060</v>
      </c>
      <c r="B154603" s="2">
        <v>36837</v>
      </c>
      <c r="C154603" s="1" t="s">
        <v>42</v>
      </c>
      <c r="D154603" s="1" t="s">
        <v>5063</v>
      </c>
      <c r="E154603" s="1" t="s">
        <v>154</v>
      </c>
      <c r="F154603" s="1" t="s">
        <v>155</v>
      </c>
      <c r="G154603" s="1" t="s">
        <v>85</v>
      </c>
      <c r="H154603">
        <v>536</v>
      </c>
      <c r="I154603" s="3">
        <v>37512.63909733796</v>
      </c>
    </row>
    <row r="154604" spans="1:9" x14ac:dyDescent="0.3">
      <c r="A154604" s="1" t="s">
        <v>5060</v>
      </c>
      <c r="B154604" s="2">
        <v>36837</v>
      </c>
      <c r="C154604" s="1" t="s">
        <v>32</v>
      </c>
      <c r="D154604" s="1" t="s">
        <v>5064</v>
      </c>
      <c r="E154604" s="1" t="s">
        <v>154</v>
      </c>
      <c r="F154604" s="1" t="s">
        <v>155</v>
      </c>
      <c r="G154604" s="1" t="s">
        <v>85</v>
      </c>
      <c r="H154604">
        <v>133</v>
      </c>
      <c r="I154604" s="3">
        <v>37512.63909733796</v>
      </c>
    </row>
    <row r="154605" spans="1:9" x14ac:dyDescent="0.3">
      <c r="A154605" s="1" t="s">
        <v>5060</v>
      </c>
      <c r="B154605" s="2">
        <v>36837</v>
      </c>
      <c r="C154605" s="1" t="s">
        <v>956</v>
      </c>
      <c r="D154605" s="1" t="s">
        <v>5065</v>
      </c>
      <c r="E154605" s="1" t="s">
        <v>154</v>
      </c>
      <c r="F154605" s="1" t="s">
        <v>155</v>
      </c>
      <c r="G154605" s="1" t="s">
        <v>85</v>
      </c>
      <c r="H154605">
        <v>214</v>
      </c>
      <c r="I154605" s="3">
        <v>37512.63909733796</v>
      </c>
    </row>
    <row r="154606" spans="1:9" x14ac:dyDescent="0.3">
      <c r="A154606" s="1" t="s">
        <v>5060</v>
      </c>
      <c r="B154606" s="2">
        <v>36837</v>
      </c>
      <c r="C154606" s="1" t="s">
        <v>1148</v>
      </c>
      <c r="D154606" s="1" t="s">
        <v>5066</v>
      </c>
      <c r="E154606" s="1" t="s">
        <v>154</v>
      </c>
      <c r="F154606" s="1" t="s">
        <v>155</v>
      </c>
      <c r="G154606" s="1" t="s">
        <v>85</v>
      </c>
      <c r="H154606">
        <v>227</v>
      </c>
      <c r="I154606" s="3">
        <v>37512.63909733796</v>
      </c>
    </row>
    <row r="154607" spans="1:9" x14ac:dyDescent="0.3">
      <c r="A154607" s="1" t="s">
        <v>5060</v>
      </c>
      <c r="B154607" s="2">
        <v>36837</v>
      </c>
      <c r="C154607" s="1" t="s">
        <v>6</v>
      </c>
      <c r="D154607" s="1" t="s">
        <v>5067</v>
      </c>
      <c r="E154607" s="1" t="s">
        <v>154</v>
      </c>
      <c r="F154607" s="1" t="s">
        <v>155</v>
      </c>
      <c r="G154607" s="1" t="s">
        <v>85</v>
      </c>
      <c r="H154607">
        <v>480</v>
      </c>
      <c r="I154607" s="3">
        <v>37512.63909733796</v>
      </c>
    </row>
    <row r="154608" spans="1:9" x14ac:dyDescent="0.3">
      <c r="A154608" s="1" t="s">
        <v>5060</v>
      </c>
      <c r="B154608" s="2">
        <v>36837</v>
      </c>
      <c r="C154608" s="1" t="s">
        <v>959</v>
      </c>
      <c r="D154608" s="1" t="s">
        <v>5068</v>
      </c>
      <c r="E154608" s="1" t="s">
        <v>154</v>
      </c>
      <c r="F154608" s="1" t="s">
        <v>155</v>
      </c>
      <c r="G154608" s="1" t="s">
        <v>85</v>
      </c>
      <c r="H154608">
        <v>552</v>
      </c>
      <c r="I154608" s="3">
        <v>37512.63909733796</v>
      </c>
    </row>
    <row r="154609" spans="1:9" x14ac:dyDescent="0.3">
      <c r="A154609" s="1" t="s">
        <v>5060</v>
      </c>
      <c r="B154609" s="2">
        <v>36837</v>
      </c>
      <c r="C154609" s="1" t="s">
        <v>961</v>
      </c>
      <c r="D154609" s="1" t="s">
        <v>1516</v>
      </c>
      <c r="E154609" s="1" t="s">
        <v>154</v>
      </c>
      <c r="F154609" s="1" t="s">
        <v>155</v>
      </c>
      <c r="G154609" s="1" t="s">
        <v>85</v>
      </c>
      <c r="H154609">
        <v>93</v>
      </c>
      <c r="I154609" s="3">
        <v>37512.63909733796</v>
      </c>
    </row>
    <row r="154610" spans="1:9" x14ac:dyDescent="0.3">
      <c r="A154610" s="1" t="s">
        <v>5060</v>
      </c>
      <c r="B154610" s="2">
        <v>36837</v>
      </c>
      <c r="C154610" s="1" t="s">
        <v>1106</v>
      </c>
      <c r="D154610" s="1" t="s">
        <v>5069</v>
      </c>
      <c r="E154610" s="1" t="s">
        <v>154</v>
      </c>
      <c r="F154610" s="1" t="s">
        <v>155</v>
      </c>
      <c r="G154610" s="1" t="s">
        <v>85</v>
      </c>
      <c r="H154610">
        <v>209</v>
      </c>
      <c r="I154610" s="3">
        <v>37512.63909733796</v>
      </c>
    </row>
    <row r="154611" spans="1:9" x14ac:dyDescent="0.3">
      <c r="A154611" s="1" t="s">
        <v>5060</v>
      </c>
      <c r="B154611" s="2">
        <v>36837</v>
      </c>
      <c r="C154611" s="1" t="s">
        <v>58</v>
      </c>
      <c r="D154611" s="1" t="s">
        <v>5070</v>
      </c>
      <c r="E154611" s="1" t="s">
        <v>154</v>
      </c>
      <c r="F154611" s="1" t="s">
        <v>155</v>
      </c>
      <c r="G154611" s="1" t="s">
        <v>85</v>
      </c>
      <c r="H154611">
        <v>454</v>
      </c>
      <c r="I154611" s="3">
        <v>37512.63909733796</v>
      </c>
    </row>
    <row r="154612" spans="1:9" x14ac:dyDescent="0.3">
      <c r="A154612" s="1" t="s">
        <v>5060</v>
      </c>
      <c r="B154612" s="2">
        <v>36837</v>
      </c>
      <c r="C154612" s="1" t="s">
        <v>38</v>
      </c>
      <c r="D154612" s="1" t="s">
        <v>5071</v>
      </c>
      <c r="E154612" s="1" t="s">
        <v>154</v>
      </c>
      <c r="F154612" s="1" t="s">
        <v>155</v>
      </c>
      <c r="G154612" s="1" t="s">
        <v>85</v>
      </c>
      <c r="H154612">
        <v>240</v>
      </c>
      <c r="I154612" s="3">
        <v>37512.63909733796</v>
      </c>
    </row>
    <row r="154613" spans="1:9" x14ac:dyDescent="0.3">
      <c r="A154613" s="1" t="s">
        <v>5060</v>
      </c>
      <c r="B154613" s="2">
        <v>36837</v>
      </c>
      <c r="C154613" s="1" t="s">
        <v>1181</v>
      </c>
      <c r="D154613" s="1" t="s">
        <v>5072</v>
      </c>
      <c r="E154613" s="1" t="s">
        <v>154</v>
      </c>
      <c r="F154613" s="1" t="s">
        <v>155</v>
      </c>
      <c r="G154613" s="1" t="s">
        <v>85</v>
      </c>
      <c r="H154613">
        <v>389</v>
      </c>
      <c r="I154613" s="3">
        <v>37512.63909733796</v>
      </c>
    </row>
    <row r="154614" spans="1:9" x14ac:dyDescent="0.3">
      <c r="A154614" s="1" t="s">
        <v>5060</v>
      </c>
      <c r="B154614" s="2">
        <v>36837</v>
      </c>
      <c r="C154614" s="1" t="s">
        <v>1195</v>
      </c>
      <c r="D154614" s="1" t="s">
        <v>5073</v>
      </c>
      <c r="E154614" s="1" t="s">
        <v>154</v>
      </c>
      <c r="F154614" s="1" t="s">
        <v>155</v>
      </c>
      <c r="G154614" s="1" t="s">
        <v>85</v>
      </c>
      <c r="H154614">
        <v>568</v>
      </c>
      <c r="I154614" s="3">
        <v>37512.63909733796</v>
      </c>
    </row>
    <row r="154615" spans="1:9" x14ac:dyDescent="0.3">
      <c r="A154615" s="1" t="s">
        <v>5060</v>
      </c>
      <c r="B154615" s="2">
        <v>36837</v>
      </c>
      <c r="C154615" s="1" t="s">
        <v>1197</v>
      </c>
      <c r="D154615" s="1" t="s">
        <v>1522</v>
      </c>
      <c r="E154615" s="1" t="s">
        <v>154</v>
      </c>
      <c r="F154615" s="1" t="s">
        <v>155</v>
      </c>
      <c r="G154615" s="1" t="s">
        <v>85</v>
      </c>
      <c r="H154615">
        <v>68</v>
      </c>
      <c r="I154615" s="3">
        <v>37512.63909733796</v>
      </c>
    </row>
    <row r="154616" spans="1:9" x14ac:dyDescent="0.3">
      <c r="A154616" s="1" t="s">
        <v>5060</v>
      </c>
      <c r="B154616" s="2">
        <v>36837</v>
      </c>
      <c r="C154616" s="1" t="s">
        <v>1199</v>
      </c>
      <c r="D154616" s="1" t="s">
        <v>5074</v>
      </c>
      <c r="E154616" s="1" t="s">
        <v>154</v>
      </c>
      <c r="F154616" s="1" t="s">
        <v>155</v>
      </c>
      <c r="G154616" s="1" t="s">
        <v>85</v>
      </c>
      <c r="H154616">
        <v>144</v>
      </c>
      <c r="I154616" s="3">
        <v>37512.63909733796</v>
      </c>
    </row>
    <row r="154617" spans="1:9" x14ac:dyDescent="0.3">
      <c r="A154617" s="1" t="s">
        <v>5060</v>
      </c>
      <c r="B154617" s="2">
        <v>36837</v>
      </c>
      <c r="C154617" s="1" t="s">
        <v>1201</v>
      </c>
      <c r="D154617" s="1" t="s">
        <v>5075</v>
      </c>
      <c r="E154617" s="1" t="s">
        <v>154</v>
      </c>
      <c r="F154617" s="1" t="s">
        <v>155</v>
      </c>
      <c r="G154617" s="1" t="s">
        <v>85</v>
      </c>
      <c r="H154617">
        <v>471</v>
      </c>
      <c r="I154617" s="3">
        <v>37512.63909733796</v>
      </c>
    </row>
    <row r="154618" spans="1:9" x14ac:dyDescent="0.3">
      <c r="A154618" s="1" t="s">
        <v>5060</v>
      </c>
      <c r="B154618" s="2">
        <v>36837</v>
      </c>
      <c r="C154618" s="1" t="s">
        <v>1203</v>
      </c>
      <c r="D154618" s="1" t="s">
        <v>5076</v>
      </c>
      <c r="E154618" s="1" t="s">
        <v>154</v>
      </c>
      <c r="F154618" s="1" t="s">
        <v>155</v>
      </c>
      <c r="G154618" s="1" t="s">
        <v>85</v>
      </c>
      <c r="H154618">
        <v>528</v>
      </c>
      <c r="I154618" s="3">
        <v>37512.63909733796</v>
      </c>
    </row>
    <row r="154619" spans="1:9" x14ac:dyDescent="0.3">
      <c r="A154619" s="1" t="s">
        <v>5060</v>
      </c>
      <c r="B154619" s="2">
        <v>36837</v>
      </c>
      <c r="C154619" s="1" t="s">
        <v>1</v>
      </c>
      <c r="D154619" s="1" t="s">
        <v>2</v>
      </c>
      <c r="E154619" s="1" t="s">
        <v>156</v>
      </c>
      <c r="F154619" s="1" t="s">
        <v>157</v>
      </c>
      <c r="G154619" s="1" t="s">
        <v>85</v>
      </c>
      <c r="H154619">
        <v>2681</v>
      </c>
      <c r="I154619" s="3">
        <v>37512.63909733796</v>
      </c>
    </row>
    <row r="154620" spans="1:9" x14ac:dyDescent="0.3">
      <c r="A154620" s="1" t="s">
        <v>5060</v>
      </c>
      <c r="B154620" s="2">
        <v>36837</v>
      </c>
      <c r="C154620" s="1" t="s">
        <v>56</v>
      </c>
      <c r="D154620" s="1" t="s">
        <v>5061</v>
      </c>
      <c r="E154620" s="1" t="s">
        <v>156</v>
      </c>
      <c r="F154620" s="1" t="s">
        <v>157</v>
      </c>
      <c r="G154620" s="1" t="s">
        <v>85</v>
      </c>
      <c r="H154620">
        <v>82</v>
      </c>
      <c r="I154620" s="3">
        <v>37512.63909733796</v>
      </c>
    </row>
    <row r="154621" spans="1:9" x14ac:dyDescent="0.3">
      <c r="A154621" s="1" t="s">
        <v>5060</v>
      </c>
      <c r="B154621" s="2">
        <v>36837</v>
      </c>
      <c r="C154621" s="1" t="s">
        <v>26</v>
      </c>
      <c r="D154621" s="1" t="s">
        <v>1579</v>
      </c>
      <c r="E154621" s="1" t="s">
        <v>156</v>
      </c>
      <c r="F154621" s="1" t="s">
        <v>157</v>
      </c>
      <c r="G154621" s="1" t="s">
        <v>85</v>
      </c>
      <c r="H154621">
        <v>230</v>
      </c>
      <c r="I154621" s="3">
        <v>37512.63909733796</v>
      </c>
    </row>
    <row r="154622" spans="1:9" x14ac:dyDescent="0.3">
      <c r="A154622" s="1" t="s">
        <v>5060</v>
      </c>
      <c r="B154622" s="2">
        <v>36837</v>
      </c>
      <c r="C154622" s="1" t="s">
        <v>1207</v>
      </c>
      <c r="D154622" s="1" t="s">
        <v>1533</v>
      </c>
      <c r="E154622" s="1" t="s">
        <v>156</v>
      </c>
      <c r="F154622" s="1" t="s">
        <v>157</v>
      </c>
      <c r="G154622" s="1" t="s">
        <v>85</v>
      </c>
      <c r="H154622">
        <v>84</v>
      </c>
      <c r="I154622" s="3">
        <v>37512.63909733796</v>
      </c>
    </row>
    <row r="154623" spans="1:9" x14ac:dyDescent="0.3">
      <c r="A154623" s="1" t="s">
        <v>5060</v>
      </c>
      <c r="B154623" s="2">
        <v>36837</v>
      </c>
      <c r="C154623" s="1" t="s">
        <v>965</v>
      </c>
      <c r="D154623" s="1" t="s">
        <v>5062</v>
      </c>
      <c r="E154623" s="1" t="s">
        <v>156</v>
      </c>
      <c r="F154623" s="1" t="s">
        <v>157</v>
      </c>
      <c r="G154623" s="1" t="s">
        <v>85</v>
      </c>
      <c r="H154623">
        <v>603</v>
      </c>
      <c r="I154623" s="3">
        <v>37512.63909733796</v>
      </c>
    </row>
    <row r="154624" spans="1:9" x14ac:dyDescent="0.3">
      <c r="A154624" s="1" t="s">
        <v>5060</v>
      </c>
      <c r="B154624" s="2">
        <v>36837</v>
      </c>
      <c r="C154624" s="1" t="s">
        <v>42</v>
      </c>
      <c r="D154624" s="1" t="s">
        <v>5063</v>
      </c>
      <c r="E154624" s="1" t="s">
        <v>156</v>
      </c>
      <c r="F154624" s="1" t="s">
        <v>157</v>
      </c>
      <c r="G154624" s="1" t="s">
        <v>85</v>
      </c>
      <c r="H154624">
        <v>544</v>
      </c>
      <c r="I154624" s="3">
        <v>37512.63909733796</v>
      </c>
    </row>
    <row r="154625" spans="1:9" x14ac:dyDescent="0.3">
      <c r="A154625" s="1" t="s">
        <v>5060</v>
      </c>
      <c r="B154625" s="2">
        <v>36837</v>
      </c>
      <c r="C154625" s="1" t="s">
        <v>32</v>
      </c>
      <c r="D154625" s="1" t="s">
        <v>5064</v>
      </c>
      <c r="E154625" s="1" t="s">
        <v>156</v>
      </c>
      <c r="F154625" s="1" t="s">
        <v>157</v>
      </c>
      <c r="G154625" s="1" t="s">
        <v>85</v>
      </c>
      <c r="H154625">
        <v>136</v>
      </c>
      <c r="I154625" s="3">
        <v>37512.63909733796</v>
      </c>
    </row>
    <row r="154626" spans="1:9" x14ac:dyDescent="0.3">
      <c r="A154626" s="1" t="s">
        <v>5060</v>
      </c>
      <c r="B154626" s="2">
        <v>36837</v>
      </c>
      <c r="C154626" s="1" t="s">
        <v>956</v>
      </c>
      <c r="D154626" s="1" t="s">
        <v>5065</v>
      </c>
      <c r="E154626" s="1" t="s">
        <v>156</v>
      </c>
      <c r="F154626" s="1" t="s">
        <v>157</v>
      </c>
      <c r="G154626" s="1" t="s">
        <v>85</v>
      </c>
      <c r="H154626">
        <v>221</v>
      </c>
      <c r="I154626" s="3">
        <v>37512.63909733796</v>
      </c>
    </row>
    <row r="154627" spans="1:9" x14ac:dyDescent="0.3">
      <c r="A154627" s="1" t="s">
        <v>5060</v>
      </c>
      <c r="B154627" s="2">
        <v>36837</v>
      </c>
      <c r="C154627" s="1" t="s">
        <v>1148</v>
      </c>
      <c r="D154627" s="1" t="s">
        <v>5066</v>
      </c>
      <c r="E154627" s="1" t="s">
        <v>156</v>
      </c>
      <c r="F154627" s="1" t="s">
        <v>157</v>
      </c>
      <c r="G154627" s="1" t="s">
        <v>85</v>
      </c>
      <c r="H154627">
        <v>232</v>
      </c>
      <c r="I154627" s="3">
        <v>37512.63909733796</v>
      </c>
    </row>
    <row r="154628" spans="1:9" x14ac:dyDescent="0.3">
      <c r="A154628" s="1" t="s">
        <v>5060</v>
      </c>
      <c r="B154628" s="2">
        <v>36837</v>
      </c>
      <c r="C154628" s="1" t="s">
        <v>6</v>
      </c>
      <c r="D154628" s="1" t="s">
        <v>5067</v>
      </c>
      <c r="E154628" s="1" t="s">
        <v>156</v>
      </c>
      <c r="F154628" s="1" t="s">
        <v>157</v>
      </c>
      <c r="G154628" s="1" t="s">
        <v>85</v>
      </c>
      <c r="H154628">
        <v>492</v>
      </c>
      <c r="I154628" s="3">
        <v>37512.63909733796</v>
      </c>
    </row>
    <row r="154629" spans="1:9" x14ac:dyDescent="0.3">
      <c r="A154629" s="1" t="s">
        <v>5060</v>
      </c>
      <c r="B154629" s="2">
        <v>36837</v>
      </c>
      <c r="C154629" s="1" t="s">
        <v>959</v>
      </c>
      <c r="D154629" s="1" t="s">
        <v>5068</v>
      </c>
      <c r="E154629" s="1" t="s">
        <v>156</v>
      </c>
      <c r="F154629" s="1" t="s">
        <v>157</v>
      </c>
      <c r="G154629" s="1" t="s">
        <v>85</v>
      </c>
      <c r="H154629">
        <v>546</v>
      </c>
      <c r="I154629" s="3">
        <v>37512.63909733796</v>
      </c>
    </row>
    <row r="154630" spans="1:9" x14ac:dyDescent="0.3">
      <c r="A154630" s="1" t="s">
        <v>5060</v>
      </c>
      <c r="B154630" s="2">
        <v>36837</v>
      </c>
      <c r="C154630" s="1" t="s">
        <v>961</v>
      </c>
      <c r="D154630" s="1" t="s">
        <v>1516</v>
      </c>
      <c r="E154630" s="1" t="s">
        <v>156</v>
      </c>
      <c r="F154630" s="1" t="s">
        <v>157</v>
      </c>
      <c r="G154630" s="1" t="s">
        <v>85</v>
      </c>
      <c r="H154630">
        <v>90</v>
      </c>
      <c r="I154630" s="3">
        <v>37512.63909733796</v>
      </c>
    </row>
    <row r="154631" spans="1:9" x14ac:dyDescent="0.3">
      <c r="A154631" s="1" t="s">
        <v>5060</v>
      </c>
      <c r="B154631" s="2">
        <v>36837</v>
      </c>
      <c r="C154631" s="1" t="s">
        <v>1106</v>
      </c>
      <c r="D154631" s="1" t="s">
        <v>5069</v>
      </c>
      <c r="E154631" s="1" t="s">
        <v>156</v>
      </c>
      <c r="F154631" s="1" t="s">
        <v>157</v>
      </c>
      <c r="G154631" s="1" t="s">
        <v>85</v>
      </c>
      <c r="H154631">
        <v>208</v>
      </c>
      <c r="I154631" s="3">
        <v>37512.63909733796</v>
      </c>
    </row>
    <row r="154632" spans="1:9" x14ac:dyDescent="0.3">
      <c r="A154632" s="1" t="s">
        <v>5060</v>
      </c>
      <c r="B154632" s="2">
        <v>36837</v>
      </c>
      <c r="C154632" s="1" t="s">
        <v>58</v>
      </c>
      <c r="D154632" s="1" t="s">
        <v>5070</v>
      </c>
      <c r="E154632" s="1" t="s">
        <v>156</v>
      </c>
      <c r="F154632" s="1" t="s">
        <v>157</v>
      </c>
      <c r="G154632" s="1" t="s">
        <v>85</v>
      </c>
      <c r="H154632">
        <v>466</v>
      </c>
      <c r="I154632" s="3">
        <v>37512.63909733796</v>
      </c>
    </row>
    <row r="154633" spans="1:9" x14ac:dyDescent="0.3">
      <c r="A154633" s="1" t="s">
        <v>5060</v>
      </c>
      <c r="B154633" s="2">
        <v>36837</v>
      </c>
      <c r="C154633" s="1" t="s">
        <v>38</v>
      </c>
      <c r="D154633" s="1" t="s">
        <v>5071</v>
      </c>
      <c r="E154633" s="1" t="s">
        <v>156</v>
      </c>
      <c r="F154633" s="1" t="s">
        <v>157</v>
      </c>
      <c r="G154633" s="1" t="s">
        <v>85</v>
      </c>
      <c r="H154633">
        <v>240</v>
      </c>
      <c r="I154633" s="3">
        <v>37512.63909733796</v>
      </c>
    </row>
    <row r="154634" spans="1:9" x14ac:dyDescent="0.3">
      <c r="A154634" s="1" t="s">
        <v>5060</v>
      </c>
      <c r="B154634" s="2">
        <v>36837</v>
      </c>
      <c r="C154634" s="1" t="s">
        <v>1181</v>
      </c>
      <c r="D154634" s="1" t="s">
        <v>5072</v>
      </c>
      <c r="E154634" s="1" t="s">
        <v>156</v>
      </c>
      <c r="F154634" s="1" t="s">
        <v>157</v>
      </c>
      <c r="G154634" s="1" t="s">
        <v>85</v>
      </c>
      <c r="H154634">
        <v>391</v>
      </c>
      <c r="I154634" s="3">
        <v>37512.63909733796</v>
      </c>
    </row>
    <row r="154635" spans="1:9" x14ac:dyDescent="0.3">
      <c r="A154635" s="1" t="s">
        <v>5060</v>
      </c>
      <c r="B154635" s="2">
        <v>36837</v>
      </c>
      <c r="C154635" s="1" t="s">
        <v>1195</v>
      </c>
      <c r="D154635" s="1" t="s">
        <v>5073</v>
      </c>
      <c r="E154635" s="1" t="s">
        <v>156</v>
      </c>
      <c r="F154635" s="1" t="s">
        <v>157</v>
      </c>
      <c r="G154635" s="1" t="s">
        <v>85</v>
      </c>
      <c r="H154635">
        <v>574</v>
      </c>
      <c r="I154635" s="3">
        <v>37512.63909733796</v>
      </c>
    </row>
    <row r="154636" spans="1:9" x14ac:dyDescent="0.3">
      <c r="A154636" s="1" t="s">
        <v>5060</v>
      </c>
      <c r="B154636" s="2">
        <v>36837</v>
      </c>
      <c r="C154636" s="1" t="s">
        <v>1197</v>
      </c>
      <c r="D154636" s="1" t="s">
        <v>1522</v>
      </c>
      <c r="E154636" s="1" t="s">
        <v>156</v>
      </c>
      <c r="F154636" s="1" t="s">
        <v>157</v>
      </c>
      <c r="G154636" s="1" t="s">
        <v>85</v>
      </c>
      <c r="H154636">
        <v>68</v>
      </c>
      <c r="I154636" s="3">
        <v>37512.63909733796</v>
      </c>
    </row>
    <row r="154637" spans="1:9" x14ac:dyDescent="0.3">
      <c r="A154637" s="1" t="s">
        <v>5060</v>
      </c>
      <c r="B154637" s="2">
        <v>36837</v>
      </c>
      <c r="C154637" s="1" t="s">
        <v>1199</v>
      </c>
      <c r="D154637" s="1" t="s">
        <v>5074</v>
      </c>
      <c r="E154637" s="1" t="s">
        <v>156</v>
      </c>
      <c r="F154637" s="1" t="s">
        <v>157</v>
      </c>
      <c r="G154637" s="1" t="s">
        <v>85</v>
      </c>
      <c r="H154637">
        <v>143</v>
      </c>
      <c r="I154637" s="3">
        <v>37512.63909733796</v>
      </c>
    </row>
    <row r="154638" spans="1:9" x14ac:dyDescent="0.3">
      <c r="A154638" s="1" t="s">
        <v>5060</v>
      </c>
      <c r="B154638" s="2">
        <v>36837</v>
      </c>
      <c r="C154638" s="1" t="s">
        <v>1201</v>
      </c>
      <c r="D154638" s="1" t="s">
        <v>5075</v>
      </c>
      <c r="E154638" s="1" t="s">
        <v>156</v>
      </c>
      <c r="F154638" s="1" t="s">
        <v>157</v>
      </c>
      <c r="G154638" s="1" t="s">
        <v>85</v>
      </c>
      <c r="H154638">
        <v>478</v>
      </c>
      <c r="I154638" s="3">
        <v>37512.63909733796</v>
      </c>
    </row>
    <row r="154639" spans="1:9" x14ac:dyDescent="0.3">
      <c r="A154639" s="1" t="s">
        <v>5060</v>
      </c>
      <c r="B154639" s="2">
        <v>36837</v>
      </c>
      <c r="C154639" s="1" t="s">
        <v>1203</v>
      </c>
      <c r="D154639" s="1" t="s">
        <v>5076</v>
      </c>
      <c r="E154639" s="1" t="s">
        <v>156</v>
      </c>
      <c r="F154639" s="1" t="s">
        <v>157</v>
      </c>
      <c r="G154639" s="1" t="s">
        <v>85</v>
      </c>
      <c r="H154639">
        <v>541</v>
      </c>
      <c r="I154639" s="3">
        <v>37512.63909733796</v>
      </c>
    </row>
    <row r="154640" spans="1:9" x14ac:dyDescent="0.3">
      <c r="A154640" s="1" t="s">
        <v>5060</v>
      </c>
      <c r="B154640" s="2">
        <v>36837</v>
      </c>
      <c r="C154640" s="1" t="s">
        <v>1</v>
      </c>
      <c r="D154640" s="1" t="s">
        <v>2</v>
      </c>
      <c r="E154640" s="1" t="s">
        <v>1465</v>
      </c>
      <c r="F154640" s="1" t="s">
        <v>1475</v>
      </c>
      <c r="G154640" s="1" t="s">
        <v>85</v>
      </c>
      <c r="H154640">
        <v>2891</v>
      </c>
      <c r="I154640" s="3">
        <v>37512.63909733796</v>
      </c>
    </row>
    <row r="154641" spans="1:9" x14ac:dyDescent="0.3">
      <c r="A154641" s="1" t="s">
        <v>5060</v>
      </c>
      <c r="B154641" s="2">
        <v>36837</v>
      </c>
      <c r="C154641" s="1" t="s">
        <v>56</v>
      </c>
      <c r="D154641" s="1" t="s">
        <v>5061</v>
      </c>
      <c r="E154641" s="1" t="s">
        <v>1465</v>
      </c>
      <c r="F154641" s="1" t="s">
        <v>1475</v>
      </c>
      <c r="G154641" s="1" t="s">
        <v>85</v>
      </c>
      <c r="H154641">
        <v>111</v>
      </c>
      <c r="I154641" s="3">
        <v>37512.63909733796</v>
      </c>
    </row>
    <row r="154642" spans="1:9" x14ac:dyDescent="0.3">
      <c r="A154642" s="1" t="s">
        <v>5060</v>
      </c>
      <c r="B154642" s="2">
        <v>36837</v>
      </c>
      <c r="C154642" s="1" t="s">
        <v>26</v>
      </c>
      <c r="D154642" s="1" t="s">
        <v>1579</v>
      </c>
      <c r="E154642" s="1" t="s">
        <v>1465</v>
      </c>
      <c r="F154642" s="1" t="s">
        <v>1475</v>
      </c>
      <c r="G154642" s="1" t="s">
        <v>85</v>
      </c>
      <c r="H154642">
        <v>268</v>
      </c>
      <c r="I154642" s="3">
        <v>37512.63909733796</v>
      </c>
    </row>
    <row r="154643" spans="1:9" x14ac:dyDescent="0.3">
      <c r="A154643" s="1" t="s">
        <v>5060</v>
      </c>
      <c r="B154643" s="2">
        <v>36837</v>
      </c>
      <c r="C154643" s="1" t="s">
        <v>1207</v>
      </c>
      <c r="D154643" s="1" t="s">
        <v>1533</v>
      </c>
      <c r="E154643" s="1" t="s">
        <v>1465</v>
      </c>
      <c r="F154643" s="1" t="s">
        <v>1475</v>
      </c>
      <c r="G154643" s="1" t="s">
        <v>85</v>
      </c>
      <c r="H154643">
        <v>97</v>
      </c>
      <c r="I154643" s="3">
        <v>37512.63909733796</v>
      </c>
    </row>
    <row r="154644" spans="1:9" x14ac:dyDescent="0.3">
      <c r="A154644" s="1" t="s">
        <v>5060</v>
      </c>
      <c r="B154644" s="2">
        <v>36837</v>
      </c>
      <c r="C154644" s="1" t="s">
        <v>965</v>
      </c>
      <c r="D154644" s="1" t="s">
        <v>5062</v>
      </c>
      <c r="E154644" s="1" t="s">
        <v>1465</v>
      </c>
      <c r="F154644" s="1" t="s">
        <v>1475</v>
      </c>
      <c r="G154644" s="1" t="s">
        <v>85</v>
      </c>
      <c r="H154644">
        <v>692</v>
      </c>
      <c r="I154644" s="3">
        <v>37512.63909733796</v>
      </c>
    </row>
    <row r="154645" spans="1:9" x14ac:dyDescent="0.3">
      <c r="A154645" s="1" t="s">
        <v>5060</v>
      </c>
      <c r="B154645" s="2">
        <v>36837</v>
      </c>
      <c r="C154645" s="1" t="s">
        <v>42</v>
      </c>
      <c r="D154645" s="1" t="s">
        <v>5063</v>
      </c>
      <c r="E154645" s="1" t="s">
        <v>1465</v>
      </c>
      <c r="F154645" s="1" t="s">
        <v>1475</v>
      </c>
      <c r="G154645" s="1" t="s">
        <v>85</v>
      </c>
      <c r="H154645">
        <v>648</v>
      </c>
      <c r="I154645" s="3">
        <v>37512.63909733796</v>
      </c>
    </row>
    <row r="154646" spans="1:9" x14ac:dyDescent="0.3">
      <c r="A154646" s="1" t="s">
        <v>5060</v>
      </c>
      <c r="B154646" s="2">
        <v>36837</v>
      </c>
      <c r="C154646" s="1" t="s">
        <v>32</v>
      </c>
      <c r="D154646" s="1" t="s">
        <v>5064</v>
      </c>
      <c r="E154646" s="1" t="s">
        <v>1465</v>
      </c>
      <c r="F154646" s="1" t="s">
        <v>1475</v>
      </c>
      <c r="G154646" s="1" t="s">
        <v>85</v>
      </c>
      <c r="H154646">
        <v>159</v>
      </c>
      <c r="I154646" s="3">
        <v>37512.63909733796</v>
      </c>
    </row>
    <row r="154647" spans="1:9" x14ac:dyDescent="0.3">
      <c r="A154647" s="1" t="s">
        <v>5060</v>
      </c>
      <c r="B154647" s="2">
        <v>36837</v>
      </c>
      <c r="C154647" s="1" t="s">
        <v>956</v>
      </c>
      <c r="D154647" s="1" t="s">
        <v>5065</v>
      </c>
      <c r="E154647" s="1" t="s">
        <v>1465</v>
      </c>
      <c r="F154647" s="1" t="s">
        <v>1475</v>
      </c>
      <c r="G154647" s="1" t="s">
        <v>85</v>
      </c>
      <c r="H154647">
        <v>235</v>
      </c>
      <c r="I154647" s="3">
        <v>37512.63909733796</v>
      </c>
    </row>
    <row r="154648" spans="1:9" x14ac:dyDescent="0.3">
      <c r="A154648" s="1" t="s">
        <v>5060</v>
      </c>
      <c r="B154648" s="2">
        <v>36837</v>
      </c>
      <c r="C154648" s="1" t="s">
        <v>1148</v>
      </c>
      <c r="D154648" s="1" t="s">
        <v>5066</v>
      </c>
      <c r="E154648" s="1" t="s">
        <v>1465</v>
      </c>
      <c r="F154648" s="1" t="s">
        <v>1475</v>
      </c>
      <c r="G154648" s="1" t="s">
        <v>85</v>
      </c>
      <c r="H154648">
        <v>257</v>
      </c>
      <c r="I154648" s="3">
        <v>37512.63909733796</v>
      </c>
    </row>
    <row r="154649" spans="1:9" x14ac:dyDescent="0.3">
      <c r="A154649" s="1" t="s">
        <v>5060</v>
      </c>
      <c r="B154649" s="2">
        <v>36837</v>
      </c>
      <c r="C154649" s="1" t="s">
        <v>6</v>
      </c>
      <c r="D154649" s="1" t="s">
        <v>5067</v>
      </c>
      <c r="E154649" s="1" t="s">
        <v>1465</v>
      </c>
      <c r="F154649" s="1" t="s">
        <v>1475</v>
      </c>
      <c r="G154649" s="1" t="s">
        <v>85</v>
      </c>
      <c r="H154649">
        <v>567</v>
      </c>
      <c r="I154649" s="3">
        <v>37512.63909733796</v>
      </c>
    </row>
    <row r="154650" spans="1:9" x14ac:dyDescent="0.3">
      <c r="A154650" s="1" t="s">
        <v>5060</v>
      </c>
      <c r="B154650" s="2">
        <v>36837</v>
      </c>
      <c r="C154650" s="1" t="s">
        <v>959</v>
      </c>
      <c r="D154650" s="1" t="s">
        <v>5068</v>
      </c>
      <c r="E154650" s="1" t="s">
        <v>1465</v>
      </c>
      <c r="F154650" s="1" t="s">
        <v>1475</v>
      </c>
      <c r="G154650" s="1" t="s">
        <v>85</v>
      </c>
      <c r="H154650">
        <v>564</v>
      </c>
      <c r="I154650" s="3">
        <v>37512.63909733796</v>
      </c>
    </row>
    <row r="154651" spans="1:9" x14ac:dyDescent="0.3">
      <c r="A154651" s="1" t="s">
        <v>5060</v>
      </c>
      <c r="B154651" s="2">
        <v>36837</v>
      </c>
      <c r="C154651" s="1" t="s">
        <v>961</v>
      </c>
      <c r="D154651" s="1" t="s">
        <v>1516</v>
      </c>
      <c r="E154651" s="1" t="s">
        <v>1465</v>
      </c>
      <c r="F154651" s="1" t="s">
        <v>1475</v>
      </c>
      <c r="G154651" s="1" t="s">
        <v>85</v>
      </c>
      <c r="H154651">
        <v>95</v>
      </c>
      <c r="I154651" s="3">
        <v>37512.63909733796</v>
      </c>
    </row>
    <row r="154652" spans="1:9" x14ac:dyDescent="0.3">
      <c r="A154652" s="1" t="s">
        <v>5060</v>
      </c>
      <c r="B154652" s="2">
        <v>36837</v>
      </c>
      <c r="C154652" s="1" t="s">
        <v>1106</v>
      </c>
      <c r="D154652" s="1" t="s">
        <v>5069</v>
      </c>
      <c r="E154652" s="1" t="s">
        <v>1465</v>
      </c>
      <c r="F154652" s="1" t="s">
        <v>1475</v>
      </c>
      <c r="G154652" s="1" t="s">
        <v>85</v>
      </c>
      <c r="H154652">
        <v>230</v>
      </c>
      <c r="I154652" s="3">
        <v>37512.63909733796</v>
      </c>
    </row>
    <row r="154653" spans="1:9" x14ac:dyDescent="0.3">
      <c r="A154653" s="1" t="s">
        <v>5060</v>
      </c>
      <c r="B154653" s="2">
        <v>36837</v>
      </c>
      <c r="C154653" s="1" t="s">
        <v>58</v>
      </c>
      <c r="D154653" s="1" t="s">
        <v>5070</v>
      </c>
      <c r="E154653" s="1" t="s">
        <v>1465</v>
      </c>
      <c r="F154653" s="1" t="s">
        <v>1475</v>
      </c>
      <c r="G154653" s="1" t="s">
        <v>85</v>
      </c>
      <c r="H154653">
        <v>539</v>
      </c>
      <c r="I154653" s="3">
        <v>37512.63909733796</v>
      </c>
    </row>
    <row r="154654" spans="1:9" x14ac:dyDescent="0.3">
      <c r="A154654" s="1" t="s">
        <v>5060</v>
      </c>
      <c r="B154654" s="2">
        <v>36837</v>
      </c>
      <c r="C154654" s="1" t="s">
        <v>38</v>
      </c>
      <c r="D154654" s="1" t="s">
        <v>5071</v>
      </c>
      <c r="E154654" s="1" t="s">
        <v>1465</v>
      </c>
      <c r="F154654" s="1" t="s">
        <v>1475</v>
      </c>
      <c r="G154654" s="1" t="s">
        <v>85</v>
      </c>
      <c r="H154654">
        <v>281</v>
      </c>
      <c r="I154654" s="3">
        <v>37512.63909733796</v>
      </c>
    </row>
    <row r="154655" spans="1:9" x14ac:dyDescent="0.3">
      <c r="A154655" s="1" t="s">
        <v>5060</v>
      </c>
      <c r="B154655" s="2">
        <v>36837</v>
      </c>
      <c r="C154655" s="1" t="s">
        <v>1181</v>
      </c>
      <c r="D154655" s="1" t="s">
        <v>5072</v>
      </c>
      <c r="E154655" s="1" t="s">
        <v>1465</v>
      </c>
      <c r="F154655" s="1" t="s">
        <v>1475</v>
      </c>
      <c r="G154655" s="1" t="s">
        <v>85</v>
      </c>
      <c r="H154655">
        <v>447</v>
      </c>
      <c r="I154655" s="3">
        <v>37512.63909733796</v>
      </c>
    </row>
    <row r="154656" spans="1:9" x14ac:dyDescent="0.3">
      <c r="A154656" s="1" t="s">
        <v>5060</v>
      </c>
      <c r="B154656" s="2">
        <v>36837</v>
      </c>
      <c r="C154656" s="1" t="s">
        <v>1195</v>
      </c>
      <c r="D154656" s="1" t="s">
        <v>5073</v>
      </c>
      <c r="E154656" s="1" t="s">
        <v>1465</v>
      </c>
      <c r="F154656" s="1" t="s">
        <v>1475</v>
      </c>
      <c r="G154656" s="1" t="s">
        <v>85</v>
      </c>
      <c r="H154656">
        <v>669</v>
      </c>
      <c r="I154656" s="3">
        <v>37512.63909733796</v>
      </c>
    </row>
    <row r="154657" spans="1:9" x14ac:dyDescent="0.3">
      <c r="A154657" s="1" t="s">
        <v>5060</v>
      </c>
      <c r="B154657" s="2">
        <v>36837</v>
      </c>
      <c r="C154657" s="1" t="s">
        <v>1197</v>
      </c>
      <c r="D154657" s="1" t="s">
        <v>1522</v>
      </c>
      <c r="E154657" s="1" t="s">
        <v>1465</v>
      </c>
      <c r="F154657" s="1" t="s">
        <v>1475</v>
      </c>
      <c r="G154657" s="1" t="s">
        <v>85</v>
      </c>
      <c r="H154657">
        <v>70</v>
      </c>
      <c r="I154657" s="3">
        <v>37512.63909733796</v>
      </c>
    </row>
    <row r="154658" spans="1:9" x14ac:dyDescent="0.3">
      <c r="A154658" s="1" t="s">
        <v>5060</v>
      </c>
      <c r="B154658" s="2">
        <v>36837</v>
      </c>
      <c r="C154658" s="1" t="s">
        <v>1199</v>
      </c>
      <c r="D154658" s="1" t="s">
        <v>5074</v>
      </c>
      <c r="E154658" s="1" t="s">
        <v>1465</v>
      </c>
      <c r="F154658" s="1" t="s">
        <v>1475</v>
      </c>
      <c r="G154658" s="1" t="s">
        <v>85</v>
      </c>
      <c r="H154658">
        <v>164</v>
      </c>
      <c r="I154658" s="3">
        <v>37512.63909733796</v>
      </c>
    </row>
    <row r="154659" spans="1:9" x14ac:dyDescent="0.3">
      <c r="A154659" s="1" t="s">
        <v>5060</v>
      </c>
      <c r="B154659" s="2">
        <v>36837</v>
      </c>
      <c r="C154659" s="1" t="s">
        <v>1201</v>
      </c>
      <c r="D154659" s="1" t="s">
        <v>5075</v>
      </c>
      <c r="E154659" s="1" t="s">
        <v>1465</v>
      </c>
      <c r="F154659" s="1" t="s">
        <v>1475</v>
      </c>
      <c r="G154659" s="1" t="s">
        <v>85</v>
      </c>
      <c r="H154659">
        <v>479</v>
      </c>
      <c r="I154659" s="3">
        <v>37512.63909733796</v>
      </c>
    </row>
    <row r="154660" spans="1:9" x14ac:dyDescent="0.3">
      <c r="A154660" s="1" t="s">
        <v>5060</v>
      </c>
      <c r="B154660" s="2">
        <v>36837</v>
      </c>
      <c r="C154660" s="1" t="s">
        <v>1203</v>
      </c>
      <c r="D154660" s="1" t="s">
        <v>5076</v>
      </c>
      <c r="E154660" s="1" t="s">
        <v>1465</v>
      </c>
      <c r="F154660" s="1" t="s">
        <v>1475</v>
      </c>
      <c r="G154660" s="1" t="s">
        <v>85</v>
      </c>
      <c r="H154660">
        <v>629</v>
      </c>
      <c r="I154660" s="3">
        <v>37512.63909733796</v>
      </c>
    </row>
    <row r="154661" spans="1:9" x14ac:dyDescent="0.3">
      <c r="A154661" s="1" t="s">
        <v>5077</v>
      </c>
      <c r="B154661" s="2">
        <v>36837</v>
      </c>
      <c r="C154661" s="1" t="s">
        <v>1</v>
      </c>
      <c r="D154661" s="1" t="s">
        <v>2</v>
      </c>
      <c r="E154661" s="1" t="s">
        <v>3</v>
      </c>
      <c r="F154661" s="1" t="s">
        <v>4</v>
      </c>
      <c r="G154661" s="1" t="s">
        <v>5</v>
      </c>
      <c r="H154661">
        <v>3699</v>
      </c>
      <c r="I154661" s="3">
        <v>37512.63909733796</v>
      </c>
    </row>
    <row r="154662" spans="1:9" x14ac:dyDescent="0.3">
      <c r="A154662" s="1" t="s">
        <v>5077</v>
      </c>
      <c r="B154662" s="2">
        <v>36837</v>
      </c>
      <c r="C154662" s="1" t="s">
        <v>1197</v>
      </c>
      <c r="D154662" s="1" t="s">
        <v>5078</v>
      </c>
      <c r="E154662" s="1" t="s">
        <v>3</v>
      </c>
      <c r="F154662" s="1" t="s">
        <v>4</v>
      </c>
      <c r="G154662" s="1" t="s">
        <v>5</v>
      </c>
      <c r="H154662">
        <v>192</v>
      </c>
      <c r="I154662" s="3">
        <v>37512.63909733796</v>
      </c>
    </row>
    <row r="154663" spans="1:9" x14ac:dyDescent="0.3">
      <c r="A154663" s="1" t="s">
        <v>5077</v>
      </c>
      <c r="B154663" s="2">
        <v>36837</v>
      </c>
      <c r="C154663" s="1" t="s">
        <v>32</v>
      </c>
      <c r="D154663" s="1" t="s">
        <v>5079</v>
      </c>
      <c r="E154663" s="1" t="s">
        <v>3</v>
      </c>
      <c r="F154663" s="1" t="s">
        <v>4</v>
      </c>
      <c r="G154663" s="1" t="s">
        <v>5</v>
      </c>
      <c r="H154663">
        <v>217</v>
      </c>
      <c r="I154663" s="3">
        <v>37512.63909733796</v>
      </c>
    </row>
    <row r="154664" spans="1:9" x14ac:dyDescent="0.3">
      <c r="A154664" s="1" t="s">
        <v>5077</v>
      </c>
      <c r="B154664" s="2">
        <v>36837</v>
      </c>
      <c r="C154664" s="1" t="s">
        <v>1301</v>
      </c>
      <c r="D154664" s="1" t="s">
        <v>2704</v>
      </c>
      <c r="E154664" s="1" t="s">
        <v>3</v>
      </c>
      <c r="F154664" s="1" t="s">
        <v>4</v>
      </c>
      <c r="G154664" s="1" t="s">
        <v>5</v>
      </c>
      <c r="H154664">
        <v>339</v>
      </c>
      <c r="I154664" s="3">
        <v>37512.63909733796</v>
      </c>
    </row>
    <row r="154665" spans="1:9" x14ac:dyDescent="0.3">
      <c r="A154665" s="1" t="s">
        <v>5077</v>
      </c>
      <c r="B154665" s="2">
        <v>36837</v>
      </c>
      <c r="C154665" s="1" t="s">
        <v>1203</v>
      </c>
      <c r="D154665" s="1" t="s">
        <v>5080</v>
      </c>
      <c r="E154665" s="1" t="s">
        <v>3</v>
      </c>
      <c r="F154665" s="1" t="s">
        <v>4</v>
      </c>
      <c r="G154665" s="1" t="s">
        <v>5</v>
      </c>
      <c r="H154665">
        <v>512</v>
      </c>
      <c r="I154665" s="3">
        <v>37512.63909733796</v>
      </c>
    </row>
    <row r="154666" spans="1:9" x14ac:dyDescent="0.3">
      <c r="A154666" s="1" t="s">
        <v>5077</v>
      </c>
      <c r="B154666" s="2">
        <v>36837</v>
      </c>
      <c r="C154666" s="1" t="s">
        <v>1299</v>
      </c>
      <c r="D154666" s="1" t="s">
        <v>5081</v>
      </c>
      <c r="E154666" s="1" t="s">
        <v>3</v>
      </c>
      <c r="F154666" s="1" t="s">
        <v>4</v>
      </c>
      <c r="G154666" s="1" t="s">
        <v>5</v>
      </c>
      <c r="H154666">
        <v>395</v>
      </c>
      <c r="I154666" s="3">
        <v>37512.63909733796</v>
      </c>
    </row>
    <row r="154667" spans="1:9" x14ac:dyDescent="0.3">
      <c r="A154667" s="1" t="s">
        <v>5077</v>
      </c>
      <c r="B154667" s="2">
        <v>36837</v>
      </c>
      <c r="C154667" s="1" t="s">
        <v>1305</v>
      </c>
      <c r="D154667" s="1" t="s">
        <v>5082</v>
      </c>
      <c r="E154667" s="1" t="s">
        <v>3</v>
      </c>
      <c r="F154667" s="1" t="s">
        <v>4</v>
      </c>
      <c r="G154667" s="1" t="s">
        <v>5</v>
      </c>
      <c r="H154667">
        <v>385</v>
      </c>
      <c r="I154667" s="3">
        <v>37512.63909733796</v>
      </c>
    </row>
    <row r="154668" spans="1:9" x14ac:dyDescent="0.3">
      <c r="A154668" s="1" t="s">
        <v>5077</v>
      </c>
      <c r="B154668" s="2">
        <v>36837</v>
      </c>
      <c r="C154668" s="1" t="s">
        <v>1148</v>
      </c>
      <c r="D154668" s="1" t="s">
        <v>5083</v>
      </c>
      <c r="E154668" s="1" t="s">
        <v>3</v>
      </c>
      <c r="F154668" s="1" t="s">
        <v>4</v>
      </c>
      <c r="G154668" s="1" t="s">
        <v>5</v>
      </c>
      <c r="H154668">
        <v>365</v>
      </c>
      <c r="I154668" s="3">
        <v>37512.63909733796</v>
      </c>
    </row>
    <row r="154669" spans="1:9" x14ac:dyDescent="0.3">
      <c r="A154669" s="1" t="s">
        <v>5077</v>
      </c>
      <c r="B154669" s="2">
        <v>36837</v>
      </c>
      <c r="C154669" s="1" t="s">
        <v>1207</v>
      </c>
      <c r="D154669" s="1" t="s">
        <v>5084</v>
      </c>
      <c r="E154669" s="1" t="s">
        <v>3</v>
      </c>
      <c r="F154669" s="1" t="s">
        <v>4</v>
      </c>
      <c r="G154669" s="1" t="s">
        <v>5</v>
      </c>
      <c r="H154669">
        <v>433</v>
      </c>
      <c r="I154669" s="3">
        <v>37512.63909733796</v>
      </c>
    </row>
    <row r="154670" spans="1:9" x14ac:dyDescent="0.3">
      <c r="A154670" s="1" t="s">
        <v>5077</v>
      </c>
      <c r="B154670" s="2">
        <v>36837</v>
      </c>
      <c r="C154670" s="1" t="s">
        <v>56</v>
      </c>
      <c r="D154670" s="1" t="s">
        <v>5085</v>
      </c>
      <c r="E154670" s="1" t="s">
        <v>3</v>
      </c>
      <c r="F154670" s="1" t="s">
        <v>4</v>
      </c>
      <c r="G154670" s="1" t="s">
        <v>5</v>
      </c>
      <c r="H154670">
        <v>386</v>
      </c>
      <c r="I154670" s="3">
        <v>37512.63909733796</v>
      </c>
    </row>
    <row r="154671" spans="1:9" x14ac:dyDescent="0.3">
      <c r="A154671" s="1" t="s">
        <v>5077</v>
      </c>
      <c r="B154671" s="2">
        <v>36837</v>
      </c>
      <c r="C154671" s="1" t="s">
        <v>1106</v>
      </c>
      <c r="D154671" s="1" t="s">
        <v>5086</v>
      </c>
      <c r="E154671" s="1" t="s">
        <v>3</v>
      </c>
      <c r="F154671" s="1" t="s">
        <v>4</v>
      </c>
      <c r="G154671" s="1" t="s">
        <v>5</v>
      </c>
      <c r="H154671">
        <v>442</v>
      </c>
      <c r="I154671" s="3">
        <v>37512.63909733796</v>
      </c>
    </row>
    <row r="154672" spans="1:9" x14ac:dyDescent="0.3">
      <c r="A154672" s="1" t="s">
        <v>5077</v>
      </c>
      <c r="B154672" s="2">
        <v>36837</v>
      </c>
      <c r="C154672" s="1" t="s">
        <v>1269</v>
      </c>
      <c r="D154672" s="1" t="s">
        <v>5087</v>
      </c>
      <c r="E154672" s="1" t="s">
        <v>3</v>
      </c>
      <c r="F154672" s="1" t="s">
        <v>4</v>
      </c>
      <c r="G154672" s="1" t="s">
        <v>5</v>
      </c>
      <c r="H154672">
        <v>269</v>
      </c>
      <c r="I154672" s="3">
        <v>37512.63909733796</v>
      </c>
    </row>
    <row r="154673" spans="1:9" x14ac:dyDescent="0.3">
      <c r="A154673" s="1" t="s">
        <v>5077</v>
      </c>
      <c r="B154673" s="2">
        <v>36837</v>
      </c>
      <c r="C154673" s="1" t="s">
        <v>1291</v>
      </c>
      <c r="D154673" s="1" t="s">
        <v>5088</v>
      </c>
      <c r="E154673" s="1" t="s">
        <v>3</v>
      </c>
      <c r="F154673" s="1" t="s">
        <v>4</v>
      </c>
      <c r="G154673" s="1" t="s">
        <v>5</v>
      </c>
      <c r="H154673">
        <v>202</v>
      </c>
      <c r="I154673" s="3">
        <v>37512.63909733796</v>
      </c>
    </row>
    <row r="154674" spans="1:9" x14ac:dyDescent="0.3">
      <c r="A154674" s="1" t="s">
        <v>5077</v>
      </c>
      <c r="B154674" s="2">
        <v>36837</v>
      </c>
      <c r="C154674" s="1" t="s">
        <v>1249</v>
      </c>
      <c r="D154674" s="1" t="s">
        <v>5089</v>
      </c>
      <c r="E154674" s="1" t="s">
        <v>3</v>
      </c>
      <c r="F154674" s="1" t="s">
        <v>4</v>
      </c>
      <c r="G154674" s="1" t="s">
        <v>5</v>
      </c>
      <c r="H154674">
        <v>244</v>
      </c>
      <c r="I154674" s="3">
        <v>37512.63909733796</v>
      </c>
    </row>
    <row r="154675" spans="1:9" x14ac:dyDescent="0.3">
      <c r="A154675" s="1" t="s">
        <v>5077</v>
      </c>
      <c r="B154675" s="2">
        <v>36837</v>
      </c>
      <c r="C154675" s="1" t="s">
        <v>1303</v>
      </c>
      <c r="D154675" s="1" t="s">
        <v>5090</v>
      </c>
      <c r="E154675" s="1" t="s">
        <v>3</v>
      </c>
      <c r="F154675" s="1" t="s">
        <v>4</v>
      </c>
      <c r="G154675" s="1" t="s">
        <v>5</v>
      </c>
      <c r="H154675">
        <v>310</v>
      </c>
      <c r="I154675" s="3">
        <v>37512.63909733796</v>
      </c>
    </row>
    <row r="154676" spans="1:9" x14ac:dyDescent="0.3">
      <c r="A154676" s="1" t="s">
        <v>5077</v>
      </c>
      <c r="B154676" s="2">
        <v>36837</v>
      </c>
      <c r="C154676" s="1" t="s">
        <v>965</v>
      </c>
      <c r="D154676" s="1" t="s">
        <v>5091</v>
      </c>
      <c r="E154676" s="1" t="s">
        <v>3</v>
      </c>
      <c r="F154676" s="1" t="s">
        <v>4</v>
      </c>
      <c r="G154676" s="1" t="s">
        <v>5</v>
      </c>
      <c r="H154676">
        <v>154</v>
      </c>
      <c r="I154676" s="3">
        <v>37512.63909733796</v>
      </c>
    </row>
    <row r="154677" spans="1:9" x14ac:dyDescent="0.3">
      <c r="A154677" s="1" t="s">
        <v>5077</v>
      </c>
      <c r="B154677" s="2">
        <v>36837</v>
      </c>
      <c r="C154677" s="1" t="s">
        <v>26</v>
      </c>
      <c r="D154677" s="1" t="s">
        <v>5092</v>
      </c>
      <c r="E154677" s="1" t="s">
        <v>3</v>
      </c>
      <c r="F154677" s="1" t="s">
        <v>4</v>
      </c>
      <c r="G154677" s="1" t="s">
        <v>5</v>
      </c>
      <c r="H154677">
        <v>265</v>
      </c>
      <c r="I154677" s="3">
        <v>37512.63909733796</v>
      </c>
    </row>
    <row r="154678" spans="1:9" x14ac:dyDescent="0.3">
      <c r="A154678" s="1" t="s">
        <v>5077</v>
      </c>
      <c r="B154678" s="2">
        <v>36837</v>
      </c>
      <c r="C154678" s="1" t="s">
        <v>1297</v>
      </c>
      <c r="D154678" s="1" t="s">
        <v>5093</v>
      </c>
      <c r="E154678" s="1" t="s">
        <v>3</v>
      </c>
      <c r="F154678" s="1" t="s">
        <v>4</v>
      </c>
      <c r="G154678" s="1" t="s">
        <v>5</v>
      </c>
      <c r="H154678">
        <v>257</v>
      </c>
      <c r="I154678" s="3">
        <v>37512.63909733796</v>
      </c>
    </row>
    <row r="154679" spans="1:9" x14ac:dyDescent="0.3">
      <c r="A154679" s="1" t="s">
        <v>5077</v>
      </c>
      <c r="B154679" s="2">
        <v>36837</v>
      </c>
      <c r="C154679" s="1" t="s">
        <v>6</v>
      </c>
      <c r="D154679" s="1" t="s">
        <v>5094</v>
      </c>
      <c r="E154679" s="1" t="s">
        <v>3</v>
      </c>
      <c r="F154679" s="1" t="s">
        <v>4</v>
      </c>
      <c r="G154679" s="1" t="s">
        <v>5</v>
      </c>
      <c r="H154679">
        <v>323</v>
      </c>
      <c r="I154679" s="3">
        <v>37512.63909733796</v>
      </c>
    </row>
    <row r="154680" spans="1:9" x14ac:dyDescent="0.3">
      <c r="A154680" s="1" t="s">
        <v>5077</v>
      </c>
      <c r="B154680" s="2">
        <v>36837</v>
      </c>
      <c r="C154680" s="1" t="s">
        <v>1181</v>
      </c>
      <c r="D154680" s="1" t="s">
        <v>5095</v>
      </c>
      <c r="E154680" s="1" t="s">
        <v>3</v>
      </c>
      <c r="F154680" s="1" t="s">
        <v>4</v>
      </c>
      <c r="G154680" s="1" t="s">
        <v>5</v>
      </c>
      <c r="H154680">
        <v>212</v>
      </c>
      <c r="I154680" s="3">
        <v>37512.63909733796</v>
      </c>
    </row>
    <row r="154681" spans="1:9" x14ac:dyDescent="0.3">
      <c r="A154681" s="1" t="s">
        <v>5077</v>
      </c>
      <c r="B154681" s="2">
        <v>36837</v>
      </c>
      <c r="C154681" s="1" t="s">
        <v>38</v>
      </c>
      <c r="D154681" s="1" t="s">
        <v>5096</v>
      </c>
      <c r="E154681" s="1" t="s">
        <v>3</v>
      </c>
      <c r="F154681" s="1" t="s">
        <v>4</v>
      </c>
      <c r="G154681" s="1" t="s">
        <v>5</v>
      </c>
      <c r="H154681">
        <v>357</v>
      </c>
      <c r="I154681" s="3">
        <v>37512.63909733796</v>
      </c>
    </row>
    <row r="154682" spans="1:9" x14ac:dyDescent="0.3">
      <c r="A154682" s="1" t="s">
        <v>5077</v>
      </c>
      <c r="B154682" s="2">
        <v>36837</v>
      </c>
      <c r="C154682" s="1" t="s">
        <v>961</v>
      </c>
      <c r="D154682" s="1" t="s">
        <v>5097</v>
      </c>
      <c r="E154682" s="1" t="s">
        <v>3</v>
      </c>
      <c r="F154682" s="1" t="s">
        <v>4</v>
      </c>
      <c r="G154682" s="1" t="s">
        <v>5</v>
      </c>
      <c r="H154682">
        <v>200</v>
      </c>
      <c r="I154682" s="3">
        <v>37512.63909733796</v>
      </c>
    </row>
    <row r="154683" spans="1:9" x14ac:dyDescent="0.3">
      <c r="A154683" s="1" t="s">
        <v>5077</v>
      </c>
      <c r="B154683" s="2">
        <v>36837</v>
      </c>
      <c r="C154683" s="1" t="s">
        <v>959</v>
      </c>
      <c r="D154683" s="1" t="s">
        <v>5098</v>
      </c>
      <c r="E154683" s="1" t="s">
        <v>3</v>
      </c>
      <c r="F154683" s="1" t="s">
        <v>4</v>
      </c>
      <c r="G154683" s="1" t="s">
        <v>5</v>
      </c>
      <c r="H154683">
        <v>117</v>
      </c>
      <c r="I154683" s="3">
        <v>37512.63909733796</v>
      </c>
    </row>
    <row r="154684" spans="1:9" x14ac:dyDescent="0.3">
      <c r="A154684" s="1" t="s">
        <v>5077</v>
      </c>
      <c r="B154684" s="2">
        <v>36837</v>
      </c>
      <c r="C154684" s="1" t="s">
        <v>42</v>
      </c>
      <c r="D154684" s="1" t="s">
        <v>5099</v>
      </c>
      <c r="E154684" s="1" t="s">
        <v>3</v>
      </c>
      <c r="F154684" s="1" t="s">
        <v>4</v>
      </c>
      <c r="G154684" s="1" t="s">
        <v>5</v>
      </c>
      <c r="H154684">
        <v>243</v>
      </c>
      <c r="I154684" s="3">
        <v>37512.63909733796</v>
      </c>
    </row>
    <row r="154685" spans="1:9" x14ac:dyDescent="0.3">
      <c r="A154685" s="1" t="s">
        <v>5077</v>
      </c>
      <c r="B154685" s="2">
        <v>36837</v>
      </c>
      <c r="C154685" s="1" t="s">
        <v>956</v>
      </c>
      <c r="D154685" s="1" t="s">
        <v>5100</v>
      </c>
      <c r="E154685" s="1" t="s">
        <v>3</v>
      </c>
      <c r="F154685" s="1" t="s">
        <v>4</v>
      </c>
      <c r="G154685" s="1" t="s">
        <v>5</v>
      </c>
      <c r="H154685">
        <v>291</v>
      </c>
      <c r="I154685" s="3">
        <v>37512.63909733796</v>
      </c>
    </row>
    <row r="154686" spans="1:9" x14ac:dyDescent="0.3">
      <c r="A154686" s="1" t="s">
        <v>5077</v>
      </c>
      <c r="B154686" s="2">
        <v>36837</v>
      </c>
      <c r="C154686" s="1" t="s">
        <v>1309</v>
      </c>
      <c r="D154686" s="1" t="s">
        <v>5101</v>
      </c>
      <c r="E154686" s="1" t="s">
        <v>3</v>
      </c>
      <c r="F154686" s="1" t="s">
        <v>4</v>
      </c>
      <c r="G154686" s="1" t="s">
        <v>5</v>
      </c>
      <c r="H154686">
        <v>599</v>
      </c>
      <c r="I154686" s="3">
        <v>37512.63909733796</v>
      </c>
    </row>
    <row r="154687" spans="1:9" x14ac:dyDescent="0.3">
      <c r="A154687" s="1" t="s">
        <v>5077</v>
      </c>
      <c r="B154687" s="2">
        <v>36837</v>
      </c>
      <c r="C154687" s="1" t="s">
        <v>1195</v>
      </c>
      <c r="D154687" s="1" t="s">
        <v>5102</v>
      </c>
      <c r="E154687" s="1" t="s">
        <v>3</v>
      </c>
      <c r="F154687" s="1" t="s">
        <v>4</v>
      </c>
      <c r="G154687" s="1" t="s">
        <v>5</v>
      </c>
      <c r="H154687">
        <v>222</v>
      </c>
      <c r="I154687" s="3">
        <v>37512.63909733796</v>
      </c>
    </row>
    <row r="154688" spans="1:9" x14ac:dyDescent="0.3">
      <c r="A154688" s="1" t="s">
        <v>5077</v>
      </c>
      <c r="B154688" s="2">
        <v>36837</v>
      </c>
      <c r="C154688" s="1" t="s">
        <v>1227</v>
      </c>
      <c r="D154688" s="1" t="s">
        <v>5103</v>
      </c>
      <c r="E154688" s="1" t="s">
        <v>3</v>
      </c>
      <c r="F154688" s="1" t="s">
        <v>4</v>
      </c>
      <c r="G154688" s="1" t="s">
        <v>5</v>
      </c>
      <c r="H154688">
        <v>345</v>
      </c>
      <c r="I154688" s="3">
        <v>37512.63909733796</v>
      </c>
    </row>
    <row r="154689" spans="1:9" x14ac:dyDescent="0.3">
      <c r="A154689" s="1" t="s">
        <v>5077</v>
      </c>
      <c r="B154689" s="2">
        <v>36837</v>
      </c>
      <c r="C154689" s="1" t="s">
        <v>1201</v>
      </c>
      <c r="D154689" s="1" t="s">
        <v>5104</v>
      </c>
      <c r="E154689" s="1" t="s">
        <v>3</v>
      </c>
      <c r="F154689" s="1" t="s">
        <v>4</v>
      </c>
      <c r="G154689" s="1" t="s">
        <v>5</v>
      </c>
      <c r="H154689">
        <v>330</v>
      </c>
      <c r="I154689" s="3">
        <v>37512.63909733796</v>
      </c>
    </row>
    <row r="154690" spans="1:9" x14ac:dyDescent="0.3">
      <c r="A154690" s="1" t="s">
        <v>5077</v>
      </c>
      <c r="B154690" s="2">
        <v>36837</v>
      </c>
      <c r="C154690" s="1" t="s">
        <v>1199</v>
      </c>
      <c r="D154690" s="1" t="s">
        <v>5105</v>
      </c>
      <c r="E154690" s="1" t="s">
        <v>3</v>
      </c>
      <c r="F154690" s="1" t="s">
        <v>4</v>
      </c>
      <c r="G154690" s="1" t="s">
        <v>5</v>
      </c>
      <c r="H154690">
        <v>417</v>
      </c>
      <c r="I154690" s="3">
        <v>37512.63909733796</v>
      </c>
    </row>
    <row r="154691" spans="1:9" x14ac:dyDescent="0.3">
      <c r="A154691" s="1" t="s">
        <v>5077</v>
      </c>
      <c r="B154691" s="2">
        <v>36837</v>
      </c>
      <c r="C154691" s="1" t="s">
        <v>58</v>
      </c>
      <c r="D154691" s="1" t="s">
        <v>5106</v>
      </c>
      <c r="E154691" s="1" t="s">
        <v>3</v>
      </c>
      <c r="F154691" s="1" t="s">
        <v>4</v>
      </c>
      <c r="G154691" s="1" t="s">
        <v>5</v>
      </c>
      <c r="H154691">
        <v>283</v>
      </c>
      <c r="I154691" s="3">
        <v>37512.63909733796</v>
      </c>
    </row>
    <row r="154692" spans="1:9" x14ac:dyDescent="0.3">
      <c r="A154692" s="1" t="s">
        <v>5077</v>
      </c>
      <c r="B154692" s="2">
        <v>36837</v>
      </c>
      <c r="C154692" s="1" t="s">
        <v>1</v>
      </c>
      <c r="D154692" s="1" t="s">
        <v>2</v>
      </c>
      <c r="E154692" s="1" t="s">
        <v>80</v>
      </c>
      <c r="F154692" s="1" t="s">
        <v>81</v>
      </c>
      <c r="G154692" s="1" t="s">
        <v>82</v>
      </c>
      <c r="H154692">
        <v>58</v>
      </c>
      <c r="I154692" s="3">
        <v>37512.63909733796</v>
      </c>
    </row>
    <row r="154693" spans="1:9" x14ac:dyDescent="0.3">
      <c r="A154693" s="1" t="s">
        <v>5077</v>
      </c>
      <c r="B154693" s="2">
        <v>36837</v>
      </c>
      <c r="C154693" s="1" t="s">
        <v>1197</v>
      </c>
      <c r="D154693" s="1" t="s">
        <v>5078</v>
      </c>
      <c r="E154693" s="1" t="s">
        <v>80</v>
      </c>
      <c r="F154693" s="1" t="s">
        <v>81</v>
      </c>
      <c r="G154693" s="1" t="s">
        <v>82</v>
      </c>
      <c r="H154693">
        <v>9</v>
      </c>
      <c r="I154693" s="3">
        <v>37512.63909733796</v>
      </c>
    </row>
    <row r="154694" spans="1:9" x14ac:dyDescent="0.3">
      <c r="A154694" s="1" t="s">
        <v>5077</v>
      </c>
      <c r="B154694" s="2">
        <v>36837</v>
      </c>
      <c r="C154694" s="1" t="s">
        <v>32</v>
      </c>
      <c r="D154694" s="1" t="s">
        <v>5079</v>
      </c>
      <c r="E154694" s="1" t="s">
        <v>80</v>
      </c>
      <c r="F154694" s="1" t="s">
        <v>81</v>
      </c>
      <c r="G154694" s="1" t="s">
        <v>82</v>
      </c>
      <c r="H154694">
        <v>8</v>
      </c>
      <c r="I154694" s="3">
        <v>37512.63909733796</v>
      </c>
    </row>
    <row r="154695" spans="1:9" x14ac:dyDescent="0.3">
      <c r="A154695" s="1" t="s">
        <v>5077</v>
      </c>
      <c r="B154695" s="2">
        <v>36837</v>
      </c>
      <c r="C154695" s="1" t="s">
        <v>1301</v>
      </c>
      <c r="D154695" s="1" t="s">
        <v>2704</v>
      </c>
      <c r="E154695" s="1" t="s">
        <v>80</v>
      </c>
      <c r="F154695" s="1" t="s">
        <v>81</v>
      </c>
      <c r="G154695" s="1" t="s">
        <v>82</v>
      </c>
      <c r="H154695">
        <v>6</v>
      </c>
      <c r="I154695" s="3">
        <v>37512.63909733796</v>
      </c>
    </row>
    <row r="154696" spans="1:9" x14ac:dyDescent="0.3">
      <c r="A154696" s="1" t="s">
        <v>5077</v>
      </c>
      <c r="B154696" s="2">
        <v>36837</v>
      </c>
      <c r="C154696" s="1" t="s">
        <v>1203</v>
      </c>
      <c r="D154696" s="1" t="s">
        <v>5080</v>
      </c>
      <c r="E154696" s="1" t="s">
        <v>80</v>
      </c>
      <c r="F154696" s="1" t="s">
        <v>81</v>
      </c>
      <c r="G154696" s="1" t="s">
        <v>82</v>
      </c>
      <c r="H154696">
        <v>3</v>
      </c>
      <c r="I154696" s="3">
        <v>37512.63909733796</v>
      </c>
    </row>
    <row r="154697" spans="1:9" x14ac:dyDescent="0.3">
      <c r="A154697" s="1" t="s">
        <v>5077</v>
      </c>
      <c r="B154697" s="2">
        <v>36837</v>
      </c>
      <c r="C154697" s="1" t="s">
        <v>1299</v>
      </c>
      <c r="D154697" s="1" t="s">
        <v>5081</v>
      </c>
      <c r="E154697" s="1" t="s">
        <v>80</v>
      </c>
      <c r="F154697" s="1" t="s">
        <v>81</v>
      </c>
      <c r="G154697" s="1" t="s">
        <v>82</v>
      </c>
      <c r="H154697">
        <v>10</v>
      </c>
      <c r="I154697" s="3">
        <v>37512.63909733796</v>
      </c>
    </row>
    <row r="154698" spans="1:9" x14ac:dyDescent="0.3">
      <c r="A154698" s="1" t="s">
        <v>5077</v>
      </c>
      <c r="B154698" s="2">
        <v>36837</v>
      </c>
      <c r="C154698" s="1" t="s">
        <v>1305</v>
      </c>
      <c r="D154698" s="1" t="s">
        <v>5082</v>
      </c>
      <c r="E154698" s="1" t="s">
        <v>80</v>
      </c>
      <c r="F154698" s="1" t="s">
        <v>81</v>
      </c>
      <c r="G154698" s="1" t="s">
        <v>82</v>
      </c>
      <c r="H154698">
        <v>4</v>
      </c>
      <c r="I154698" s="3">
        <v>37512.63909733796</v>
      </c>
    </row>
    <row r="154699" spans="1:9" x14ac:dyDescent="0.3">
      <c r="A154699" s="1" t="s">
        <v>5077</v>
      </c>
      <c r="B154699" s="2">
        <v>36837</v>
      </c>
      <c r="C154699" s="1" t="s">
        <v>1148</v>
      </c>
      <c r="D154699" s="1" t="s">
        <v>5083</v>
      </c>
      <c r="E154699" s="1" t="s">
        <v>80</v>
      </c>
      <c r="F154699" s="1" t="s">
        <v>81</v>
      </c>
      <c r="G154699" s="1" t="s">
        <v>82</v>
      </c>
      <c r="H154699">
        <v>5</v>
      </c>
      <c r="I154699" s="3">
        <v>37512.63909733796</v>
      </c>
    </row>
    <row r="154700" spans="1:9" x14ac:dyDescent="0.3">
      <c r="A154700" s="1" t="s">
        <v>5077</v>
      </c>
      <c r="B154700" s="2">
        <v>36837</v>
      </c>
      <c r="C154700" s="1" t="s">
        <v>1207</v>
      </c>
      <c r="D154700" s="1" t="s">
        <v>5084</v>
      </c>
      <c r="E154700" s="1" t="s">
        <v>80</v>
      </c>
      <c r="F154700" s="1" t="s">
        <v>81</v>
      </c>
      <c r="G154700" s="1" t="s">
        <v>82</v>
      </c>
      <c r="H154700">
        <v>7</v>
      </c>
      <c r="I154700" s="3">
        <v>37512.63909733796</v>
      </c>
    </row>
    <row r="154701" spans="1:9" x14ac:dyDescent="0.3">
      <c r="A154701" s="1" t="s">
        <v>5077</v>
      </c>
      <c r="B154701" s="2">
        <v>36837</v>
      </c>
      <c r="C154701" s="1" t="s">
        <v>56</v>
      </c>
      <c r="D154701" s="1" t="s">
        <v>5085</v>
      </c>
      <c r="E154701" s="1" t="s">
        <v>80</v>
      </c>
      <c r="F154701" s="1" t="s">
        <v>81</v>
      </c>
      <c r="G154701" s="1" t="s">
        <v>82</v>
      </c>
      <c r="H154701">
        <v>9</v>
      </c>
      <c r="I154701" s="3">
        <v>37512.63909733796</v>
      </c>
    </row>
    <row r="154702" spans="1:9" x14ac:dyDescent="0.3">
      <c r="A154702" s="1" t="s">
        <v>5077</v>
      </c>
      <c r="B154702" s="2">
        <v>36837</v>
      </c>
      <c r="C154702" s="1" t="s">
        <v>1106</v>
      </c>
      <c r="D154702" s="1" t="s">
        <v>5086</v>
      </c>
      <c r="E154702" s="1" t="s">
        <v>80</v>
      </c>
      <c r="F154702" s="1" t="s">
        <v>81</v>
      </c>
      <c r="G154702" s="1" t="s">
        <v>82</v>
      </c>
      <c r="H154702">
        <v>6</v>
      </c>
      <c r="I154702" s="3">
        <v>37512.63909733796</v>
      </c>
    </row>
    <row r="154703" spans="1:9" x14ac:dyDescent="0.3">
      <c r="A154703" s="1" t="s">
        <v>5077</v>
      </c>
      <c r="B154703" s="2">
        <v>36837</v>
      </c>
      <c r="C154703" s="1" t="s">
        <v>1269</v>
      </c>
      <c r="D154703" s="1" t="s">
        <v>5087</v>
      </c>
      <c r="E154703" s="1" t="s">
        <v>80</v>
      </c>
      <c r="F154703" s="1" t="s">
        <v>81</v>
      </c>
      <c r="G154703" s="1" t="s">
        <v>82</v>
      </c>
      <c r="H154703">
        <v>4</v>
      </c>
      <c r="I154703" s="3">
        <v>37512.63909733796</v>
      </c>
    </row>
    <row r="154704" spans="1:9" x14ac:dyDescent="0.3">
      <c r="A154704" s="1" t="s">
        <v>5077</v>
      </c>
      <c r="B154704" s="2">
        <v>36837</v>
      </c>
      <c r="C154704" s="1" t="s">
        <v>1291</v>
      </c>
      <c r="D154704" s="1" t="s">
        <v>5088</v>
      </c>
      <c r="E154704" s="1" t="s">
        <v>80</v>
      </c>
      <c r="F154704" s="1" t="s">
        <v>81</v>
      </c>
      <c r="G154704" s="1" t="s">
        <v>82</v>
      </c>
      <c r="H154704">
        <v>5</v>
      </c>
      <c r="I154704" s="3">
        <v>37512.63909733796</v>
      </c>
    </row>
    <row r="154705" spans="1:9" x14ac:dyDescent="0.3">
      <c r="A154705" s="1" t="s">
        <v>5077</v>
      </c>
      <c r="B154705" s="2">
        <v>36837</v>
      </c>
      <c r="C154705" s="1" t="s">
        <v>1249</v>
      </c>
      <c r="D154705" s="1" t="s">
        <v>5089</v>
      </c>
      <c r="E154705" s="1" t="s">
        <v>80</v>
      </c>
      <c r="F154705" s="1" t="s">
        <v>81</v>
      </c>
      <c r="G154705" s="1" t="s">
        <v>82</v>
      </c>
      <c r="H154705">
        <v>7</v>
      </c>
      <c r="I154705" s="3">
        <v>37512.63909733796</v>
      </c>
    </row>
    <row r="154706" spans="1:9" x14ac:dyDescent="0.3">
      <c r="A154706" s="1" t="s">
        <v>5077</v>
      </c>
      <c r="B154706" s="2">
        <v>36837</v>
      </c>
      <c r="C154706" s="1" t="s">
        <v>1303</v>
      </c>
      <c r="D154706" s="1" t="s">
        <v>5090</v>
      </c>
      <c r="E154706" s="1" t="s">
        <v>80</v>
      </c>
      <c r="F154706" s="1" t="s">
        <v>81</v>
      </c>
      <c r="G154706" s="1" t="s">
        <v>82</v>
      </c>
      <c r="H154706">
        <v>14</v>
      </c>
      <c r="I154706" s="3">
        <v>37512.63909733796</v>
      </c>
    </row>
    <row r="154707" spans="1:9" x14ac:dyDescent="0.3">
      <c r="A154707" s="1" t="s">
        <v>5077</v>
      </c>
      <c r="B154707" s="2">
        <v>36837</v>
      </c>
      <c r="C154707" s="1" t="s">
        <v>965</v>
      </c>
      <c r="D154707" s="1" t="s">
        <v>5091</v>
      </c>
      <c r="E154707" s="1" t="s">
        <v>80</v>
      </c>
      <c r="F154707" s="1" t="s">
        <v>81</v>
      </c>
      <c r="G154707" s="1" t="s">
        <v>82</v>
      </c>
      <c r="H154707">
        <v>11</v>
      </c>
      <c r="I154707" s="3">
        <v>37512.63909733796</v>
      </c>
    </row>
    <row r="154708" spans="1:9" x14ac:dyDescent="0.3">
      <c r="A154708" s="1" t="s">
        <v>5077</v>
      </c>
      <c r="B154708" s="2">
        <v>36837</v>
      </c>
      <c r="C154708" s="1" t="s">
        <v>26</v>
      </c>
      <c r="D154708" s="1" t="s">
        <v>5092</v>
      </c>
      <c r="E154708" s="1" t="s">
        <v>80</v>
      </c>
      <c r="F154708" s="1" t="s">
        <v>81</v>
      </c>
      <c r="G154708" s="1" t="s">
        <v>82</v>
      </c>
      <c r="H154708">
        <v>15</v>
      </c>
      <c r="I154708" s="3">
        <v>37512.63909733796</v>
      </c>
    </row>
    <row r="154709" spans="1:9" x14ac:dyDescent="0.3">
      <c r="A154709" s="1" t="s">
        <v>5077</v>
      </c>
      <c r="B154709" s="2">
        <v>36837</v>
      </c>
      <c r="C154709" s="1" t="s">
        <v>1297</v>
      </c>
      <c r="D154709" s="1" t="s">
        <v>5093</v>
      </c>
      <c r="E154709" s="1" t="s">
        <v>80</v>
      </c>
      <c r="F154709" s="1" t="s">
        <v>81</v>
      </c>
      <c r="G154709" s="1" t="s">
        <v>82</v>
      </c>
      <c r="H154709">
        <v>5</v>
      </c>
      <c r="I154709" s="3">
        <v>37512.63909733796</v>
      </c>
    </row>
    <row r="154710" spans="1:9" x14ac:dyDescent="0.3">
      <c r="A154710" s="1" t="s">
        <v>5077</v>
      </c>
      <c r="B154710" s="2">
        <v>36837</v>
      </c>
      <c r="C154710" s="1" t="s">
        <v>6</v>
      </c>
      <c r="D154710" s="1" t="s">
        <v>5094</v>
      </c>
      <c r="E154710" s="1" t="s">
        <v>80</v>
      </c>
      <c r="F154710" s="1" t="s">
        <v>81</v>
      </c>
      <c r="G154710" s="1" t="s">
        <v>82</v>
      </c>
      <c r="H154710">
        <v>11</v>
      </c>
      <c r="I154710" s="3">
        <v>37512.63909733796</v>
      </c>
    </row>
    <row r="154711" spans="1:9" x14ac:dyDescent="0.3">
      <c r="A154711" s="1" t="s">
        <v>5077</v>
      </c>
      <c r="B154711" s="2">
        <v>36837</v>
      </c>
      <c r="C154711" s="1" t="s">
        <v>1181</v>
      </c>
      <c r="D154711" s="1" t="s">
        <v>5095</v>
      </c>
      <c r="E154711" s="1" t="s">
        <v>80</v>
      </c>
      <c r="F154711" s="1" t="s">
        <v>81</v>
      </c>
      <c r="G154711" s="1" t="s">
        <v>82</v>
      </c>
      <c r="H154711">
        <v>4</v>
      </c>
      <c r="I154711" s="3">
        <v>37512.63909733796</v>
      </c>
    </row>
    <row r="154712" spans="1:9" x14ac:dyDescent="0.3">
      <c r="A154712" s="1" t="s">
        <v>5077</v>
      </c>
      <c r="B154712" s="2">
        <v>36837</v>
      </c>
      <c r="C154712" s="1" t="s">
        <v>38</v>
      </c>
      <c r="D154712" s="1" t="s">
        <v>5096</v>
      </c>
      <c r="E154712" s="1" t="s">
        <v>80</v>
      </c>
      <c r="F154712" s="1" t="s">
        <v>81</v>
      </c>
      <c r="G154712" s="1" t="s">
        <v>82</v>
      </c>
      <c r="H154712">
        <v>6</v>
      </c>
      <c r="I154712" s="3">
        <v>37512.63909733796</v>
      </c>
    </row>
    <row r="154713" spans="1:9" x14ac:dyDescent="0.3">
      <c r="A154713" s="1" t="s">
        <v>5077</v>
      </c>
      <c r="B154713" s="2">
        <v>36837</v>
      </c>
      <c r="C154713" s="1" t="s">
        <v>961</v>
      </c>
      <c r="D154713" s="1" t="s">
        <v>5097</v>
      </c>
      <c r="E154713" s="1" t="s">
        <v>80</v>
      </c>
      <c r="F154713" s="1" t="s">
        <v>81</v>
      </c>
      <c r="G154713" s="1" t="s">
        <v>82</v>
      </c>
      <c r="H154713">
        <v>5</v>
      </c>
      <c r="I154713" s="3">
        <v>37512.63909733796</v>
      </c>
    </row>
    <row r="154714" spans="1:9" x14ac:dyDescent="0.3">
      <c r="A154714" s="1" t="s">
        <v>5077</v>
      </c>
      <c r="B154714" s="2">
        <v>36837</v>
      </c>
      <c r="C154714" s="1" t="s">
        <v>959</v>
      </c>
      <c r="D154714" s="1" t="s">
        <v>5098</v>
      </c>
      <c r="E154714" s="1" t="s">
        <v>80</v>
      </c>
      <c r="F154714" s="1" t="s">
        <v>81</v>
      </c>
      <c r="G154714" s="1" t="s">
        <v>82</v>
      </c>
      <c r="H154714">
        <v>11</v>
      </c>
      <c r="I154714" s="3">
        <v>37512.63909733796</v>
      </c>
    </row>
    <row r="154715" spans="1:9" x14ac:dyDescent="0.3">
      <c r="A154715" s="1" t="s">
        <v>5077</v>
      </c>
      <c r="B154715" s="2">
        <v>36837</v>
      </c>
      <c r="C154715" s="1" t="s">
        <v>42</v>
      </c>
      <c r="D154715" s="1" t="s">
        <v>5099</v>
      </c>
      <c r="E154715" s="1" t="s">
        <v>80</v>
      </c>
      <c r="F154715" s="1" t="s">
        <v>81</v>
      </c>
      <c r="G154715" s="1" t="s">
        <v>82</v>
      </c>
      <c r="H154715">
        <v>16</v>
      </c>
      <c r="I154715" s="3">
        <v>37512.63909733796</v>
      </c>
    </row>
    <row r="154716" spans="1:9" x14ac:dyDescent="0.3">
      <c r="A154716" s="1" t="s">
        <v>5077</v>
      </c>
      <c r="B154716" s="2">
        <v>36837</v>
      </c>
      <c r="C154716" s="1" t="s">
        <v>956</v>
      </c>
      <c r="D154716" s="1" t="s">
        <v>5100</v>
      </c>
      <c r="E154716" s="1" t="s">
        <v>80</v>
      </c>
      <c r="F154716" s="1" t="s">
        <v>81</v>
      </c>
      <c r="G154716" s="1" t="s">
        <v>82</v>
      </c>
      <c r="H154716">
        <v>5</v>
      </c>
      <c r="I154716" s="3">
        <v>37512.63909733796</v>
      </c>
    </row>
    <row r="154717" spans="1:9" x14ac:dyDescent="0.3">
      <c r="A154717" s="1" t="s">
        <v>5077</v>
      </c>
      <c r="B154717" s="2">
        <v>36837</v>
      </c>
      <c r="C154717" s="1" t="s">
        <v>1309</v>
      </c>
      <c r="D154717" s="1" t="s">
        <v>5101</v>
      </c>
      <c r="E154717" s="1" t="s">
        <v>80</v>
      </c>
      <c r="F154717" s="1" t="s">
        <v>81</v>
      </c>
      <c r="G154717" s="1" t="s">
        <v>82</v>
      </c>
      <c r="H154717">
        <v>8</v>
      </c>
      <c r="I154717" s="3">
        <v>37512.63909733796</v>
      </c>
    </row>
    <row r="154718" spans="1:9" x14ac:dyDescent="0.3">
      <c r="A154718" s="1" t="s">
        <v>5077</v>
      </c>
      <c r="B154718" s="2">
        <v>36837</v>
      </c>
      <c r="C154718" s="1" t="s">
        <v>1195</v>
      </c>
      <c r="D154718" s="1" t="s">
        <v>5102</v>
      </c>
      <c r="E154718" s="1" t="s">
        <v>80</v>
      </c>
      <c r="F154718" s="1" t="s">
        <v>81</v>
      </c>
      <c r="G154718" s="1" t="s">
        <v>82</v>
      </c>
      <c r="H154718">
        <v>18</v>
      </c>
      <c r="I154718" s="3">
        <v>37512.63909733796</v>
      </c>
    </row>
    <row r="154719" spans="1:9" x14ac:dyDescent="0.3">
      <c r="A154719" s="1" t="s">
        <v>5077</v>
      </c>
      <c r="B154719" s="2">
        <v>36837</v>
      </c>
      <c r="C154719" s="1" t="s">
        <v>1227</v>
      </c>
      <c r="D154719" s="1" t="s">
        <v>5103</v>
      </c>
      <c r="E154719" s="1" t="s">
        <v>80</v>
      </c>
      <c r="F154719" s="1" t="s">
        <v>81</v>
      </c>
      <c r="G154719" s="1" t="s">
        <v>82</v>
      </c>
      <c r="H154719">
        <v>7</v>
      </c>
      <c r="I154719" s="3">
        <v>37512.63909733796</v>
      </c>
    </row>
    <row r="154720" spans="1:9" x14ac:dyDescent="0.3">
      <c r="A154720" s="1" t="s">
        <v>5077</v>
      </c>
      <c r="B154720" s="2">
        <v>36837</v>
      </c>
      <c r="C154720" s="1" t="s">
        <v>1201</v>
      </c>
      <c r="D154720" s="1" t="s">
        <v>5104</v>
      </c>
      <c r="E154720" s="1" t="s">
        <v>80</v>
      </c>
      <c r="F154720" s="1" t="s">
        <v>81</v>
      </c>
      <c r="G154720" s="1" t="s">
        <v>82</v>
      </c>
      <c r="H154720">
        <v>10</v>
      </c>
      <c r="I154720" s="3">
        <v>37512.63909733796</v>
      </c>
    </row>
    <row r="154721" spans="1:9" x14ac:dyDescent="0.3">
      <c r="A154721" s="1" t="s">
        <v>5077</v>
      </c>
      <c r="B154721" s="2">
        <v>36837</v>
      </c>
      <c r="C154721" s="1" t="s">
        <v>1199</v>
      </c>
      <c r="D154721" s="1" t="s">
        <v>5105</v>
      </c>
      <c r="E154721" s="1" t="s">
        <v>80</v>
      </c>
      <c r="F154721" s="1" t="s">
        <v>81</v>
      </c>
      <c r="G154721" s="1" t="s">
        <v>82</v>
      </c>
      <c r="H154721">
        <v>2</v>
      </c>
      <c r="I154721" s="3">
        <v>37512.63909733796</v>
      </c>
    </row>
    <row r="154722" spans="1:9" x14ac:dyDescent="0.3">
      <c r="A154722" s="1" t="s">
        <v>5077</v>
      </c>
      <c r="B154722" s="2">
        <v>36837</v>
      </c>
      <c r="C154722" s="1" t="s">
        <v>58</v>
      </c>
      <c r="D154722" s="1" t="s">
        <v>5106</v>
      </c>
      <c r="E154722" s="1" t="s">
        <v>80</v>
      </c>
      <c r="F154722" s="1" t="s">
        <v>81</v>
      </c>
      <c r="G154722" s="1" t="s">
        <v>82</v>
      </c>
      <c r="H154722">
        <v>13</v>
      </c>
      <c r="I154722" s="3">
        <v>37512.63909733796</v>
      </c>
    </row>
    <row r="154723" spans="1:9" x14ac:dyDescent="0.3">
      <c r="A154723" s="1" t="s">
        <v>5077</v>
      </c>
      <c r="B154723" s="2">
        <v>36837</v>
      </c>
      <c r="C154723" s="1" t="s">
        <v>1</v>
      </c>
      <c r="D154723" s="1" t="s">
        <v>2</v>
      </c>
      <c r="E154723" s="1" t="s">
        <v>86</v>
      </c>
      <c r="F154723" s="1" t="s">
        <v>87</v>
      </c>
      <c r="G154723" s="1" t="s">
        <v>85</v>
      </c>
      <c r="H154723">
        <v>4846</v>
      </c>
      <c r="I154723" s="3">
        <v>37512.63909733796</v>
      </c>
    </row>
    <row r="154724" spans="1:9" x14ac:dyDescent="0.3">
      <c r="A154724" s="1" t="s">
        <v>5077</v>
      </c>
      <c r="B154724" s="2">
        <v>36837</v>
      </c>
      <c r="C154724" s="1" t="s">
        <v>1197</v>
      </c>
      <c r="D154724" s="1" t="s">
        <v>5078</v>
      </c>
      <c r="E154724" s="1" t="s">
        <v>86</v>
      </c>
      <c r="F154724" s="1" t="s">
        <v>87</v>
      </c>
      <c r="G154724" s="1" t="s">
        <v>85</v>
      </c>
      <c r="H154724">
        <v>353</v>
      </c>
      <c r="I154724" s="3">
        <v>37512.63909733796</v>
      </c>
    </row>
    <row r="154725" spans="1:9" x14ac:dyDescent="0.3">
      <c r="A154725" s="1" t="s">
        <v>5077</v>
      </c>
      <c r="B154725" s="2">
        <v>36837</v>
      </c>
      <c r="C154725" s="1" t="s">
        <v>32</v>
      </c>
      <c r="D154725" s="1" t="s">
        <v>5079</v>
      </c>
      <c r="E154725" s="1" t="s">
        <v>86</v>
      </c>
      <c r="F154725" s="1" t="s">
        <v>87</v>
      </c>
      <c r="G154725" s="1" t="s">
        <v>85</v>
      </c>
      <c r="H154725">
        <v>560</v>
      </c>
      <c r="I154725" s="3">
        <v>37512.63909733796</v>
      </c>
    </row>
    <row r="154726" spans="1:9" x14ac:dyDescent="0.3">
      <c r="A154726" s="1" t="s">
        <v>5077</v>
      </c>
      <c r="B154726" s="2">
        <v>36837</v>
      </c>
      <c r="C154726" s="1" t="s">
        <v>1301</v>
      </c>
      <c r="D154726" s="1" t="s">
        <v>2704</v>
      </c>
      <c r="E154726" s="1" t="s">
        <v>86</v>
      </c>
      <c r="F154726" s="1" t="s">
        <v>87</v>
      </c>
      <c r="G154726" s="1" t="s">
        <v>85</v>
      </c>
      <c r="H154726">
        <v>117</v>
      </c>
      <c r="I154726" s="3">
        <v>37512.63909733796</v>
      </c>
    </row>
    <row r="154727" spans="1:9" x14ac:dyDescent="0.3">
      <c r="A154727" s="1" t="s">
        <v>5077</v>
      </c>
      <c r="B154727" s="2">
        <v>36837</v>
      </c>
      <c r="C154727" s="1" t="s">
        <v>1203</v>
      </c>
      <c r="D154727" s="1" t="s">
        <v>5080</v>
      </c>
      <c r="E154727" s="1" t="s">
        <v>86</v>
      </c>
      <c r="F154727" s="1" t="s">
        <v>87</v>
      </c>
      <c r="G154727" s="1" t="s">
        <v>85</v>
      </c>
      <c r="H154727">
        <v>46</v>
      </c>
      <c r="I154727" s="3">
        <v>37512.63909733796</v>
      </c>
    </row>
    <row r="154728" spans="1:9" x14ac:dyDescent="0.3">
      <c r="A154728" s="1" t="s">
        <v>5077</v>
      </c>
      <c r="B154728" s="2">
        <v>36837</v>
      </c>
      <c r="C154728" s="1" t="s">
        <v>1299</v>
      </c>
      <c r="D154728" s="1" t="s">
        <v>5081</v>
      </c>
      <c r="E154728" s="1" t="s">
        <v>86</v>
      </c>
      <c r="F154728" s="1" t="s">
        <v>87</v>
      </c>
      <c r="G154728" s="1" t="s">
        <v>85</v>
      </c>
      <c r="H154728">
        <v>221</v>
      </c>
      <c r="I154728" s="3">
        <v>37512.63909733796</v>
      </c>
    </row>
    <row r="154729" spans="1:9" x14ac:dyDescent="0.3">
      <c r="A154729" s="1" t="s">
        <v>5077</v>
      </c>
      <c r="B154729" s="2">
        <v>36837</v>
      </c>
      <c r="C154729" s="1" t="s">
        <v>1305</v>
      </c>
      <c r="D154729" s="1" t="s">
        <v>5082</v>
      </c>
      <c r="E154729" s="1" t="s">
        <v>86</v>
      </c>
      <c r="F154729" s="1" t="s">
        <v>87</v>
      </c>
      <c r="G154729" s="1" t="s">
        <v>85</v>
      </c>
      <c r="H154729">
        <v>260</v>
      </c>
      <c r="I154729" s="3">
        <v>37512.63909733796</v>
      </c>
    </row>
    <row r="154730" spans="1:9" x14ac:dyDescent="0.3">
      <c r="A154730" s="1" t="s">
        <v>5077</v>
      </c>
      <c r="B154730" s="2">
        <v>36837</v>
      </c>
      <c r="C154730" s="1" t="s">
        <v>1148</v>
      </c>
      <c r="D154730" s="1" t="s">
        <v>5083</v>
      </c>
      <c r="E154730" s="1" t="s">
        <v>86</v>
      </c>
      <c r="F154730" s="1" t="s">
        <v>87</v>
      </c>
      <c r="G154730" s="1" t="s">
        <v>85</v>
      </c>
      <c r="H154730">
        <v>428</v>
      </c>
      <c r="I154730" s="3">
        <v>37512.63909733796</v>
      </c>
    </row>
    <row r="154731" spans="1:9" x14ac:dyDescent="0.3">
      <c r="A154731" s="1" t="s">
        <v>5077</v>
      </c>
      <c r="B154731" s="2">
        <v>36837</v>
      </c>
      <c r="C154731" s="1" t="s">
        <v>1207</v>
      </c>
      <c r="D154731" s="1" t="s">
        <v>5084</v>
      </c>
      <c r="E154731" s="1" t="s">
        <v>86</v>
      </c>
      <c r="F154731" s="1" t="s">
        <v>87</v>
      </c>
      <c r="G154731" s="1" t="s">
        <v>85</v>
      </c>
      <c r="H154731">
        <v>79</v>
      </c>
      <c r="I154731" s="3">
        <v>37512.63909733796</v>
      </c>
    </row>
    <row r="154732" spans="1:9" x14ac:dyDescent="0.3">
      <c r="A154732" s="1" t="s">
        <v>5077</v>
      </c>
      <c r="B154732" s="2">
        <v>36837</v>
      </c>
      <c r="C154732" s="1" t="s">
        <v>56</v>
      </c>
      <c r="D154732" s="1" t="s">
        <v>5085</v>
      </c>
      <c r="E154732" s="1" t="s">
        <v>86</v>
      </c>
      <c r="F154732" s="1" t="s">
        <v>87</v>
      </c>
      <c r="G154732" s="1" t="s">
        <v>85</v>
      </c>
      <c r="H154732">
        <v>460</v>
      </c>
      <c r="I154732" s="3">
        <v>37512.63909733796</v>
      </c>
    </row>
    <row r="154733" spans="1:9" x14ac:dyDescent="0.3">
      <c r="A154733" s="1" t="s">
        <v>5077</v>
      </c>
      <c r="B154733" s="2">
        <v>36837</v>
      </c>
      <c r="C154733" s="1" t="s">
        <v>1106</v>
      </c>
      <c r="D154733" s="1" t="s">
        <v>5086</v>
      </c>
      <c r="E154733" s="1" t="s">
        <v>86</v>
      </c>
      <c r="F154733" s="1" t="s">
        <v>87</v>
      </c>
      <c r="G154733" s="1" t="s">
        <v>85</v>
      </c>
      <c r="H154733">
        <v>187</v>
      </c>
      <c r="I154733" s="3">
        <v>37512.63909733796</v>
      </c>
    </row>
    <row r="154734" spans="1:9" x14ac:dyDescent="0.3">
      <c r="A154734" s="1" t="s">
        <v>5077</v>
      </c>
      <c r="B154734" s="2">
        <v>36837</v>
      </c>
      <c r="C154734" s="1" t="s">
        <v>1269</v>
      </c>
      <c r="D154734" s="1" t="s">
        <v>5087</v>
      </c>
      <c r="E154734" s="1" t="s">
        <v>86</v>
      </c>
      <c r="F154734" s="1" t="s">
        <v>87</v>
      </c>
      <c r="G154734" s="1" t="s">
        <v>85</v>
      </c>
      <c r="H154734">
        <v>385</v>
      </c>
      <c r="I154734" s="3">
        <v>37512.63909733796</v>
      </c>
    </row>
    <row r="154735" spans="1:9" x14ac:dyDescent="0.3">
      <c r="A154735" s="1" t="s">
        <v>5077</v>
      </c>
      <c r="B154735" s="2">
        <v>36837</v>
      </c>
      <c r="C154735" s="1" t="s">
        <v>1291</v>
      </c>
      <c r="D154735" s="1" t="s">
        <v>5088</v>
      </c>
      <c r="E154735" s="1" t="s">
        <v>86</v>
      </c>
      <c r="F154735" s="1" t="s">
        <v>87</v>
      </c>
      <c r="G154735" s="1" t="s">
        <v>85</v>
      </c>
      <c r="H154735">
        <v>565</v>
      </c>
      <c r="I154735" s="3">
        <v>37512.63909733796</v>
      </c>
    </row>
    <row r="154736" spans="1:9" x14ac:dyDescent="0.3">
      <c r="A154736" s="1" t="s">
        <v>5077</v>
      </c>
      <c r="B154736" s="2">
        <v>36837</v>
      </c>
      <c r="C154736" s="1" t="s">
        <v>1249</v>
      </c>
      <c r="D154736" s="1" t="s">
        <v>5089</v>
      </c>
      <c r="E154736" s="1" t="s">
        <v>86</v>
      </c>
      <c r="F154736" s="1" t="s">
        <v>87</v>
      </c>
      <c r="G154736" s="1" t="s">
        <v>85</v>
      </c>
      <c r="H154736">
        <v>320</v>
      </c>
      <c r="I154736" s="3">
        <v>37512.63909733796</v>
      </c>
    </row>
    <row r="154737" spans="1:9" x14ac:dyDescent="0.3">
      <c r="A154737" s="1" t="s">
        <v>5077</v>
      </c>
      <c r="B154737" s="2">
        <v>36837</v>
      </c>
      <c r="C154737" s="1" t="s">
        <v>1303</v>
      </c>
      <c r="D154737" s="1" t="s">
        <v>5090</v>
      </c>
      <c r="E154737" s="1" t="s">
        <v>86</v>
      </c>
      <c r="F154737" s="1" t="s">
        <v>87</v>
      </c>
      <c r="G154737" s="1" t="s">
        <v>85</v>
      </c>
      <c r="H154737">
        <v>489</v>
      </c>
      <c r="I154737" s="3">
        <v>37512.63909733796</v>
      </c>
    </row>
    <row r="154738" spans="1:9" x14ac:dyDescent="0.3">
      <c r="A154738" s="1" t="s">
        <v>5077</v>
      </c>
      <c r="B154738" s="2">
        <v>36837</v>
      </c>
      <c r="C154738" s="1" t="s">
        <v>965</v>
      </c>
      <c r="D154738" s="1" t="s">
        <v>5091</v>
      </c>
      <c r="E154738" s="1" t="s">
        <v>86</v>
      </c>
      <c r="F154738" s="1" t="s">
        <v>87</v>
      </c>
      <c r="G154738" s="1" t="s">
        <v>85</v>
      </c>
      <c r="H154738">
        <v>553</v>
      </c>
      <c r="I154738" s="3">
        <v>37512.63909733796</v>
      </c>
    </row>
    <row r="154739" spans="1:9" x14ac:dyDescent="0.3">
      <c r="A154739" s="1" t="s">
        <v>5077</v>
      </c>
      <c r="B154739" s="2">
        <v>36837</v>
      </c>
      <c r="C154739" s="1" t="s">
        <v>26</v>
      </c>
      <c r="D154739" s="1" t="s">
        <v>5092</v>
      </c>
      <c r="E154739" s="1" t="s">
        <v>86</v>
      </c>
      <c r="F154739" s="1" t="s">
        <v>87</v>
      </c>
      <c r="G154739" s="1" t="s">
        <v>85</v>
      </c>
      <c r="H154739">
        <v>529</v>
      </c>
      <c r="I154739" s="3">
        <v>37512.63909733796</v>
      </c>
    </row>
    <row r="154740" spans="1:9" x14ac:dyDescent="0.3">
      <c r="A154740" s="1" t="s">
        <v>5077</v>
      </c>
      <c r="B154740" s="2">
        <v>36837</v>
      </c>
      <c r="C154740" s="1" t="s">
        <v>1297</v>
      </c>
      <c r="D154740" s="1" t="s">
        <v>5093</v>
      </c>
      <c r="E154740" s="1" t="s">
        <v>86</v>
      </c>
      <c r="F154740" s="1" t="s">
        <v>87</v>
      </c>
      <c r="G154740" s="1" t="s">
        <v>85</v>
      </c>
      <c r="H154740">
        <v>375</v>
      </c>
      <c r="I154740" s="3">
        <v>37512.63909733796</v>
      </c>
    </row>
    <row r="154741" spans="1:9" x14ac:dyDescent="0.3">
      <c r="A154741" s="1" t="s">
        <v>5077</v>
      </c>
      <c r="B154741" s="2">
        <v>36837</v>
      </c>
      <c r="C154741" s="1" t="s">
        <v>6</v>
      </c>
      <c r="D154741" s="1" t="s">
        <v>5094</v>
      </c>
      <c r="E154741" s="1" t="s">
        <v>86</v>
      </c>
      <c r="F154741" s="1" t="s">
        <v>87</v>
      </c>
      <c r="G154741" s="1" t="s">
        <v>85</v>
      </c>
      <c r="H154741">
        <v>684</v>
      </c>
      <c r="I154741" s="3">
        <v>37512.63909733796</v>
      </c>
    </row>
    <row r="154742" spans="1:9" x14ac:dyDescent="0.3">
      <c r="A154742" s="1" t="s">
        <v>5077</v>
      </c>
      <c r="B154742" s="2">
        <v>36837</v>
      </c>
      <c r="C154742" s="1" t="s">
        <v>1181</v>
      </c>
      <c r="D154742" s="1" t="s">
        <v>5095</v>
      </c>
      <c r="E154742" s="1" t="s">
        <v>86</v>
      </c>
      <c r="F154742" s="1" t="s">
        <v>87</v>
      </c>
      <c r="G154742" s="1" t="s">
        <v>85</v>
      </c>
      <c r="H154742">
        <v>686</v>
      </c>
      <c r="I154742" s="3">
        <v>37512.63909733796</v>
      </c>
    </row>
    <row r="154743" spans="1:9" x14ac:dyDescent="0.3">
      <c r="A154743" s="1" t="s">
        <v>5077</v>
      </c>
      <c r="B154743" s="2">
        <v>36837</v>
      </c>
      <c r="C154743" s="1" t="s">
        <v>38</v>
      </c>
      <c r="D154743" s="1" t="s">
        <v>5096</v>
      </c>
      <c r="E154743" s="1" t="s">
        <v>86</v>
      </c>
      <c r="F154743" s="1" t="s">
        <v>87</v>
      </c>
      <c r="G154743" s="1" t="s">
        <v>85</v>
      </c>
      <c r="H154743">
        <v>236</v>
      </c>
      <c r="I154743" s="3">
        <v>37512.63909733796</v>
      </c>
    </row>
    <row r="154744" spans="1:9" x14ac:dyDescent="0.3">
      <c r="A154744" s="1" t="s">
        <v>5077</v>
      </c>
      <c r="B154744" s="2">
        <v>36837</v>
      </c>
      <c r="C154744" s="1" t="s">
        <v>961</v>
      </c>
      <c r="D154744" s="1" t="s">
        <v>5097</v>
      </c>
      <c r="E154744" s="1" t="s">
        <v>86</v>
      </c>
      <c r="F154744" s="1" t="s">
        <v>87</v>
      </c>
      <c r="G154744" s="1" t="s">
        <v>85</v>
      </c>
      <c r="H154744">
        <v>475</v>
      </c>
      <c r="I154744" s="3">
        <v>37512.63909733796</v>
      </c>
    </row>
    <row r="154745" spans="1:9" x14ac:dyDescent="0.3">
      <c r="A154745" s="1" t="s">
        <v>5077</v>
      </c>
      <c r="B154745" s="2">
        <v>36837</v>
      </c>
      <c r="C154745" s="1" t="s">
        <v>959</v>
      </c>
      <c r="D154745" s="1" t="s">
        <v>5098</v>
      </c>
      <c r="E154745" s="1" t="s">
        <v>86</v>
      </c>
      <c r="F154745" s="1" t="s">
        <v>87</v>
      </c>
      <c r="G154745" s="1" t="s">
        <v>85</v>
      </c>
      <c r="H154745">
        <v>457</v>
      </c>
      <c r="I154745" s="3">
        <v>37512.63909733796</v>
      </c>
    </row>
    <row r="154746" spans="1:9" x14ac:dyDescent="0.3">
      <c r="A154746" s="1" t="s">
        <v>5077</v>
      </c>
      <c r="B154746" s="2">
        <v>36837</v>
      </c>
      <c r="C154746" s="1" t="s">
        <v>42</v>
      </c>
      <c r="D154746" s="1" t="s">
        <v>5099</v>
      </c>
      <c r="E154746" s="1" t="s">
        <v>86</v>
      </c>
      <c r="F154746" s="1" t="s">
        <v>87</v>
      </c>
      <c r="G154746" s="1" t="s">
        <v>85</v>
      </c>
      <c r="H154746">
        <v>722</v>
      </c>
      <c r="I154746" s="3">
        <v>37512.63909733796</v>
      </c>
    </row>
    <row r="154747" spans="1:9" x14ac:dyDescent="0.3">
      <c r="A154747" s="1" t="s">
        <v>5077</v>
      </c>
      <c r="B154747" s="2">
        <v>36837</v>
      </c>
      <c r="C154747" s="1" t="s">
        <v>956</v>
      </c>
      <c r="D154747" s="1" t="s">
        <v>5100</v>
      </c>
      <c r="E154747" s="1" t="s">
        <v>86</v>
      </c>
      <c r="F154747" s="1" t="s">
        <v>87</v>
      </c>
      <c r="G154747" s="1" t="s">
        <v>85</v>
      </c>
      <c r="H154747">
        <v>407</v>
      </c>
      <c r="I154747" s="3">
        <v>37512.63909733796</v>
      </c>
    </row>
    <row r="154748" spans="1:9" x14ac:dyDescent="0.3">
      <c r="A154748" s="1" t="s">
        <v>5077</v>
      </c>
      <c r="B154748" s="2">
        <v>36837</v>
      </c>
      <c r="C154748" s="1" t="s">
        <v>1309</v>
      </c>
      <c r="D154748" s="1" t="s">
        <v>5101</v>
      </c>
      <c r="E154748" s="1" t="s">
        <v>86</v>
      </c>
      <c r="F154748" s="1" t="s">
        <v>87</v>
      </c>
      <c r="G154748" s="1" t="s">
        <v>85</v>
      </c>
      <c r="H154748">
        <v>114</v>
      </c>
      <c r="I154748" s="3">
        <v>37512.63909733796</v>
      </c>
    </row>
    <row r="154749" spans="1:9" x14ac:dyDescent="0.3">
      <c r="A154749" s="1" t="s">
        <v>5077</v>
      </c>
      <c r="B154749" s="2">
        <v>36837</v>
      </c>
      <c r="C154749" s="1" t="s">
        <v>1195</v>
      </c>
      <c r="D154749" s="1" t="s">
        <v>5102</v>
      </c>
      <c r="E154749" s="1" t="s">
        <v>86</v>
      </c>
      <c r="F154749" s="1" t="s">
        <v>87</v>
      </c>
      <c r="G154749" s="1" t="s">
        <v>85</v>
      </c>
      <c r="H154749">
        <v>507</v>
      </c>
      <c r="I154749" s="3">
        <v>37512.63909733796</v>
      </c>
    </row>
    <row r="154750" spans="1:9" x14ac:dyDescent="0.3">
      <c r="A154750" s="1" t="s">
        <v>5077</v>
      </c>
      <c r="B154750" s="2">
        <v>36837</v>
      </c>
      <c r="C154750" s="1" t="s">
        <v>1227</v>
      </c>
      <c r="D154750" s="1" t="s">
        <v>5103</v>
      </c>
      <c r="E154750" s="1" t="s">
        <v>86</v>
      </c>
      <c r="F154750" s="1" t="s">
        <v>87</v>
      </c>
      <c r="G154750" s="1" t="s">
        <v>85</v>
      </c>
      <c r="H154750">
        <v>289</v>
      </c>
      <c r="I154750" s="3">
        <v>37512.63909733796</v>
      </c>
    </row>
    <row r="154751" spans="1:9" x14ac:dyDescent="0.3">
      <c r="A154751" s="1" t="s">
        <v>5077</v>
      </c>
      <c r="B154751" s="2">
        <v>36837</v>
      </c>
      <c r="C154751" s="1" t="s">
        <v>1201</v>
      </c>
      <c r="D154751" s="1" t="s">
        <v>5104</v>
      </c>
      <c r="E154751" s="1" t="s">
        <v>86</v>
      </c>
      <c r="F154751" s="1" t="s">
        <v>87</v>
      </c>
      <c r="G154751" s="1" t="s">
        <v>85</v>
      </c>
      <c r="H154751">
        <v>82</v>
      </c>
      <c r="I154751" s="3">
        <v>37512.63909733796</v>
      </c>
    </row>
    <row r="154752" spans="1:9" x14ac:dyDescent="0.3">
      <c r="A154752" s="1" t="s">
        <v>5077</v>
      </c>
      <c r="B154752" s="2">
        <v>36837</v>
      </c>
      <c r="C154752" s="1" t="s">
        <v>1199</v>
      </c>
      <c r="D154752" s="1" t="s">
        <v>5105</v>
      </c>
      <c r="E154752" s="1" t="s">
        <v>86</v>
      </c>
      <c r="F154752" s="1" t="s">
        <v>87</v>
      </c>
      <c r="G154752" s="1" t="s">
        <v>85</v>
      </c>
      <c r="H154752">
        <v>34</v>
      </c>
      <c r="I154752" s="3">
        <v>37512.63909733796</v>
      </c>
    </row>
    <row r="154753" spans="1:9" x14ac:dyDescent="0.3">
      <c r="A154753" s="1" t="s">
        <v>5077</v>
      </c>
      <c r="B154753" s="2">
        <v>36837</v>
      </c>
      <c r="C154753" s="1" t="s">
        <v>58</v>
      </c>
      <c r="D154753" s="1" t="s">
        <v>5106</v>
      </c>
      <c r="E154753" s="1" t="s">
        <v>86</v>
      </c>
      <c r="F154753" s="1" t="s">
        <v>87</v>
      </c>
      <c r="G154753" s="1" t="s">
        <v>85</v>
      </c>
      <c r="H154753">
        <v>260</v>
      </c>
      <c r="I154753" s="3">
        <v>37512.63909733796</v>
      </c>
    </row>
    <row r="154754" spans="1:9" x14ac:dyDescent="0.3">
      <c r="A154754" s="1" t="s">
        <v>5077</v>
      </c>
      <c r="B154754" s="2">
        <v>36837</v>
      </c>
      <c r="C154754" s="1" t="s">
        <v>1</v>
      </c>
      <c r="D154754" s="1" t="s">
        <v>2</v>
      </c>
      <c r="E154754" s="1" t="s">
        <v>86</v>
      </c>
      <c r="F154754" s="1" t="s">
        <v>88</v>
      </c>
      <c r="G154754" s="1" t="s">
        <v>5</v>
      </c>
      <c r="H154754">
        <v>4706</v>
      </c>
      <c r="I154754" s="3">
        <v>37512.63909733796</v>
      </c>
    </row>
    <row r="154755" spans="1:9" x14ac:dyDescent="0.3">
      <c r="A154755" s="1" t="s">
        <v>5077</v>
      </c>
      <c r="B154755" s="2">
        <v>36837</v>
      </c>
      <c r="C154755" s="1" t="s">
        <v>1197</v>
      </c>
      <c r="D154755" s="1" t="s">
        <v>5078</v>
      </c>
      <c r="E154755" s="1" t="s">
        <v>86</v>
      </c>
      <c r="F154755" s="1" t="s">
        <v>88</v>
      </c>
      <c r="G154755" s="1" t="s">
        <v>5</v>
      </c>
      <c r="H154755">
        <v>298</v>
      </c>
      <c r="I154755" s="3">
        <v>37512.63909733796</v>
      </c>
    </row>
    <row r="154756" spans="1:9" x14ac:dyDescent="0.3">
      <c r="A154756" s="1" t="s">
        <v>5077</v>
      </c>
      <c r="B154756" s="2">
        <v>36837</v>
      </c>
      <c r="C154756" s="1" t="s">
        <v>32</v>
      </c>
      <c r="D154756" s="1" t="s">
        <v>5079</v>
      </c>
      <c r="E154756" s="1" t="s">
        <v>86</v>
      </c>
      <c r="F154756" s="1" t="s">
        <v>88</v>
      </c>
      <c r="G154756" s="1" t="s">
        <v>5</v>
      </c>
      <c r="H154756">
        <v>404</v>
      </c>
      <c r="I154756" s="3">
        <v>37512.63909733796</v>
      </c>
    </row>
    <row r="154757" spans="1:9" x14ac:dyDescent="0.3">
      <c r="A154757" s="1" t="s">
        <v>5077</v>
      </c>
      <c r="B154757" s="2">
        <v>36837</v>
      </c>
      <c r="C154757" s="1" t="s">
        <v>1301</v>
      </c>
      <c r="D154757" s="1" t="s">
        <v>2704</v>
      </c>
      <c r="E154757" s="1" t="s">
        <v>86</v>
      </c>
      <c r="F154757" s="1" t="s">
        <v>88</v>
      </c>
      <c r="G154757" s="1" t="s">
        <v>5</v>
      </c>
      <c r="H154757">
        <v>380</v>
      </c>
      <c r="I154757" s="3">
        <v>37512.63909733796</v>
      </c>
    </row>
    <row r="154758" spans="1:9" x14ac:dyDescent="0.3">
      <c r="A154758" s="1" t="s">
        <v>5077</v>
      </c>
      <c r="B154758" s="2">
        <v>36837</v>
      </c>
      <c r="C154758" s="1" t="s">
        <v>1203</v>
      </c>
      <c r="D154758" s="1" t="s">
        <v>5080</v>
      </c>
      <c r="E154758" s="1" t="s">
        <v>86</v>
      </c>
      <c r="F154758" s="1" t="s">
        <v>88</v>
      </c>
      <c r="G154758" s="1" t="s">
        <v>5</v>
      </c>
      <c r="H154758">
        <v>541</v>
      </c>
      <c r="I154758" s="3">
        <v>37512.63909733796</v>
      </c>
    </row>
    <row r="154759" spans="1:9" x14ac:dyDescent="0.3">
      <c r="A154759" s="1" t="s">
        <v>5077</v>
      </c>
      <c r="B154759" s="2">
        <v>36837</v>
      </c>
      <c r="C154759" s="1" t="s">
        <v>1299</v>
      </c>
      <c r="D154759" s="1" t="s">
        <v>5081</v>
      </c>
      <c r="E154759" s="1" t="s">
        <v>86</v>
      </c>
      <c r="F154759" s="1" t="s">
        <v>88</v>
      </c>
      <c r="G154759" s="1" t="s">
        <v>5</v>
      </c>
      <c r="H154759">
        <v>479</v>
      </c>
      <c r="I154759" s="3">
        <v>37512.63909733796</v>
      </c>
    </row>
    <row r="154760" spans="1:9" x14ac:dyDescent="0.3">
      <c r="A154760" s="1" t="s">
        <v>5077</v>
      </c>
      <c r="B154760" s="2">
        <v>36837</v>
      </c>
      <c r="C154760" s="1" t="s">
        <v>1305</v>
      </c>
      <c r="D154760" s="1" t="s">
        <v>5082</v>
      </c>
      <c r="E154760" s="1" t="s">
        <v>86</v>
      </c>
      <c r="F154760" s="1" t="s">
        <v>88</v>
      </c>
      <c r="G154760" s="1" t="s">
        <v>5</v>
      </c>
      <c r="H154760">
        <v>496</v>
      </c>
      <c r="I154760" s="3">
        <v>37512.63909733796</v>
      </c>
    </row>
    <row r="154761" spans="1:9" x14ac:dyDescent="0.3">
      <c r="A154761" s="1" t="s">
        <v>5077</v>
      </c>
      <c r="B154761" s="2">
        <v>36837</v>
      </c>
      <c r="C154761" s="1" t="s">
        <v>1148</v>
      </c>
      <c r="D154761" s="1" t="s">
        <v>5083</v>
      </c>
      <c r="E154761" s="1" t="s">
        <v>86</v>
      </c>
      <c r="F154761" s="1" t="s">
        <v>88</v>
      </c>
      <c r="G154761" s="1" t="s">
        <v>5</v>
      </c>
      <c r="H154761">
        <v>490</v>
      </c>
      <c r="I154761" s="3">
        <v>37512.63909733796</v>
      </c>
    </row>
    <row r="154762" spans="1:9" x14ac:dyDescent="0.3">
      <c r="A154762" s="1" t="s">
        <v>5077</v>
      </c>
      <c r="B154762" s="2">
        <v>36837</v>
      </c>
      <c r="C154762" s="1" t="s">
        <v>1207</v>
      </c>
      <c r="D154762" s="1" t="s">
        <v>5084</v>
      </c>
      <c r="E154762" s="1" t="s">
        <v>86</v>
      </c>
      <c r="F154762" s="1" t="s">
        <v>88</v>
      </c>
      <c r="G154762" s="1" t="s">
        <v>5</v>
      </c>
      <c r="H154762">
        <v>461</v>
      </c>
      <c r="I154762" s="3">
        <v>37512.63909733796</v>
      </c>
    </row>
    <row r="154763" spans="1:9" x14ac:dyDescent="0.3">
      <c r="A154763" s="1" t="s">
        <v>5077</v>
      </c>
      <c r="B154763" s="2">
        <v>36837</v>
      </c>
      <c r="C154763" s="1" t="s">
        <v>56</v>
      </c>
      <c r="D154763" s="1" t="s">
        <v>5085</v>
      </c>
      <c r="E154763" s="1" t="s">
        <v>86</v>
      </c>
      <c r="F154763" s="1" t="s">
        <v>88</v>
      </c>
      <c r="G154763" s="1" t="s">
        <v>5</v>
      </c>
      <c r="H154763">
        <v>597</v>
      </c>
      <c r="I154763" s="3">
        <v>37512.63909733796</v>
      </c>
    </row>
    <row r="154764" spans="1:9" x14ac:dyDescent="0.3">
      <c r="A154764" s="1" t="s">
        <v>5077</v>
      </c>
      <c r="B154764" s="2">
        <v>36837</v>
      </c>
      <c r="C154764" s="1" t="s">
        <v>1106</v>
      </c>
      <c r="D154764" s="1" t="s">
        <v>5086</v>
      </c>
      <c r="E154764" s="1" t="s">
        <v>86</v>
      </c>
      <c r="F154764" s="1" t="s">
        <v>88</v>
      </c>
      <c r="G154764" s="1" t="s">
        <v>5</v>
      </c>
      <c r="H154764">
        <v>497</v>
      </c>
      <c r="I154764" s="3">
        <v>37512.63909733796</v>
      </c>
    </row>
    <row r="154765" spans="1:9" x14ac:dyDescent="0.3">
      <c r="A154765" s="1" t="s">
        <v>5077</v>
      </c>
      <c r="B154765" s="2">
        <v>36837</v>
      </c>
      <c r="C154765" s="1" t="s">
        <v>1269</v>
      </c>
      <c r="D154765" s="1" t="s">
        <v>5087</v>
      </c>
      <c r="E154765" s="1" t="s">
        <v>86</v>
      </c>
      <c r="F154765" s="1" t="s">
        <v>88</v>
      </c>
      <c r="G154765" s="1" t="s">
        <v>5</v>
      </c>
      <c r="H154765">
        <v>352</v>
      </c>
      <c r="I154765" s="3">
        <v>37512.63909733796</v>
      </c>
    </row>
    <row r="154766" spans="1:9" x14ac:dyDescent="0.3">
      <c r="A154766" s="1" t="s">
        <v>5077</v>
      </c>
      <c r="B154766" s="2">
        <v>36837</v>
      </c>
      <c r="C154766" s="1" t="s">
        <v>1291</v>
      </c>
      <c r="D154766" s="1" t="s">
        <v>5088</v>
      </c>
      <c r="E154766" s="1" t="s">
        <v>86</v>
      </c>
      <c r="F154766" s="1" t="s">
        <v>88</v>
      </c>
      <c r="G154766" s="1" t="s">
        <v>5</v>
      </c>
      <c r="H154766">
        <v>490</v>
      </c>
      <c r="I154766" s="3">
        <v>37512.63909733796</v>
      </c>
    </row>
    <row r="154767" spans="1:9" x14ac:dyDescent="0.3">
      <c r="A154767" s="1" t="s">
        <v>5077</v>
      </c>
      <c r="B154767" s="2">
        <v>36837</v>
      </c>
      <c r="C154767" s="1" t="s">
        <v>1249</v>
      </c>
      <c r="D154767" s="1" t="s">
        <v>5089</v>
      </c>
      <c r="E154767" s="1" t="s">
        <v>86</v>
      </c>
      <c r="F154767" s="1" t="s">
        <v>88</v>
      </c>
      <c r="G154767" s="1" t="s">
        <v>5</v>
      </c>
      <c r="H154767">
        <v>390</v>
      </c>
      <c r="I154767" s="3">
        <v>37512.63909733796</v>
      </c>
    </row>
    <row r="154768" spans="1:9" x14ac:dyDescent="0.3">
      <c r="A154768" s="1" t="s">
        <v>5077</v>
      </c>
      <c r="B154768" s="2">
        <v>36837</v>
      </c>
      <c r="C154768" s="1" t="s">
        <v>1303</v>
      </c>
      <c r="D154768" s="1" t="s">
        <v>5090</v>
      </c>
      <c r="E154768" s="1" t="s">
        <v>86</v>
      </c>
      <c r="F154768" s="1" t="s">
        <v>88</v>
      </c>
      <c r="G154768" s="1" t="s">
        <v>5</v>
      </c>
      <c r="H154768">
        <v>477</v>
      </c>
      <c r="I154768" s="3">
        <v>37512.63909733796</v>
      </c>
    </row>
    <row r="154769" spans="1:9" x14ac:dyDescent="0.3">
      <c r="A154769" s="1" t="s">
        <v>5077</v>
      </c>
      <c r="B154769" s="2">
        <v>36837</v>
      </c>
      <c r="C154769" s="1" t="s">
        <v>965</v>
      </c>
      <c r="D154769" s="1" t="s">
        <v>5091</v>
      </c>
      <c r="E154769" s="1" t="s">
        <v>86</v>
      </c>
      <c r="F154769" s="1" t="s">
        <v>88</v>
      </c>
      <c r="G154769" s="1" t="s">
        <v>5</v>
      </c>
      <c r="H154769">
        <v>331</v>
      </c>
      <c r="I154769" s="3">
        <v>37512.63909733796</v>
      </c>
    </row>
    <row r="154770" spans="1:9" x14ac:dyDescent="0.3">
      <c r="A154770" s="1" t="s">
        <v>5077</v>
      </c>
      <c r="B154770" s="2">
        <v>36837</v>
      </c>
      <c r="C154770" s="1" t="s">
        <v>26</v>
      </c>
      <c r="D154770" s="1" t="s">
        <v>5092</v>
      </c>
      <c r="E154770" s="1" t="s">
        <v>86</v>
      </c>
      <c r="F154770" s="1" t="s">
        <v>88</v>
      </c>
      <c r="G154770" s="1" t="s">
        <v>5</v>
      </c>
      <c r="H154770">
        <v>439</v>
      </c>
      <c r="I154770" s="3">
        <v>37512.63909733796</v>
      </c>
    </row>
    <row r="154771" spans="1:9" x14ac:dyDescent="0.3">
      <c r="A154771" s="1" t="s">
        <v>5077</v>
      </c>
      <c r="B154771" s="2">
        <v>36837</v>
      </c>
      <c r="C154771" s="1" t="s">
        <v>1297</v>
      </c>
      <c r="D154771" s="1" t="s">
        <v>5093</v>
      </c>
      <c r="E154771" s="1" t="s">
        <v>86</v>
      </c>
      <c r="F154771" s="1" t="s">
        <v>88</v>
      </c>
      <c r="G154771" s="1" t="s">
        <v>5</v>
      </c>
      <c r="H154771">
        <v>470</v>
      </c>
      <c r="I154771" s="3">
        <v>37512.63909733796</v>
      </c>
    </row>
    <row r="154772" spans="1:9" x14ac:dyDescent="0.3">
      <c r="A154772" s="1" t="s">
        <v>5077</v>
      </c>
      <c r="B154772" s="2">
        <v>36837</v>
      </c>
      <c r="C154772" s="1" t="s">
        <v>6</v>
      </c>
      <c r="D154772" s="1" t="s">
        <v>5094</v>
      </c>
      <c r="E154772" s="1" t="s">
        <v>86</v>
      </c>
      <c r="F154772" s="1" t="s">
        <v>88</v>
      </c>
      <c r="G154772" s="1" t="s">
        <v>5</v>
      </c>
      <c r="H154772">
        <v>535</v>
      </c>
      <c r="I154772" s="3">
        <v>37512.63909733796</v>
      </c>
    </row>
    <row r="154773" spans="1:9" x14ac:dyDescent="0.3">
      <c r="A154773" s="1" t="s">
        <v>5077</v>
      </c>
      <c r="B154773" s="2">
        <v>36837</v>
      </c>
      <c r="C154773" s="1" t="s">
        <v>1181</v>
      </c>
      <c r="D154773" s="1" t="s">
        <v>5095</v>
      </c>
      <c r="E154773" s="1" t="s">
        <v>86</v>
      </c>
      <c r="F154773" s="1" t="s">
        <v>88</v>
      </c>
      <c r="G154773" s="1" t="s">
        <v>5</v>
      </c>
      <c r="H154773">
        <v>427</v>
      </c>
      <c r="I154773" s="3">
        <v>37512.63909733796</v>
      </c>
    </row>
    <row r="154774" spans="1:9" x14ac:dyDescent="0.3">
      <c r="A154774" s="1" t="s">
        <v>5077</v>
      </c>
      <c r="B154774" s="2">
        <v>36837</v>
      </c>
      <c r="C154774" s="1" t="s">
        <v>38</v>
      </c>
      <c r="D154774" s="1" t="s">
        <v>5096</v>
      </c>
      <c r="E154774" s="1" t="s">
        <v>86</v>
      </c>
      <c r="F154774" s="1" t="s">
        <v>88</v>
      </c>
      <c r="G154774" s="1" t="s">
        <v>5</v>
      </c>
      <c r="H154774">
        <v>410</v>
      </c>
      <c r="I154774" s="3">
        <v>37512.63909733796</v>
      </c>
    </row>
    <row r="154775" spans="1:9" x14ac:dyDescent="0.3">
      <c r="A154775" s="1" t="s">
        <v>5077</v>
      </c>
      <c r="B154775" s="2">
        <v>36837</v>
      </c>
      <c r="C154775" s="1" t="s">
        <v>961</v>
      </c>
      <c r="D154775" s="1" t="s">
        <v>5097</v>
      </c>
      <c r="E154775" s="1" t="s">
        <v>86</v>
      </c>
      <c r="F154775" s="1" t="s">
        <v>88</v>
      </c>
      <c r="G154775" s="1" t="s">
        <v>5</v>
      </c>
      <c r="H154775">
        <v>341</v>
      </c>
      <c r="I154775" s="3">
        <v>37512.63909733796</v>
      </c>
    </row>
    <row r="154776" spans="1:9" x14ac:dyDescent="0.3">
      <c r="A154776" s="1" t="s">
        <v>5077</v>
      </c>
      <c r="B154776" s="2">
        <v>36837</v>
      </c>
      <c r="C154776" s="1" t="s">
        <v>959</v>
      </c>
      <c r="D154776" s="1" t="s">
        <v>5098</v>
      </c>
      <c r="E154776" s="1" t="s">
        <v>86</v>
      </c>
      <c r="F154776" s="1" t="s">
        <v>88</v>
      </c>
      <c r="G154776" s="1" t="s">
        <v>5</v>
      </c>
      <c r="H154776">
        <v>282</v>
      </c>
      <c r="I154776" s="3">
        <v>37512.63909733796</v>
      </c>
    </row>
    <row r="154777" spans="1:9" x14ac:dyDescent="0.3">
      <c r="A154777" s="1" t="s">
        <v>5077</v>
      </c>
      <c r="B154777" s="2">
        <v>36837</v>
      </c>
      <c r="C154777" s="1" t="s">
        <v>42</v>
      </c>
      <c r="D154777" s="1" t="s">
        <v>5099</v>
      </c>
      <c r="E154777" s="1" t="s">
        <v>86</v>
      </c>
      <c r="F154777" s="1" t="s">
        <v>88</v>
      </c>
      <c r="G154777" s="1" t="s">
        <v>5</v>
      </c>
      <c r="H154777">
        <v>458</v>
      </c>
      <c r="I154777" s="3">
        <v>37512.63909733796</v>
      </c>
    </row>
    <row r="154778" spans="1:9" x14ac:dyDescent="0.3">
      <c r="A154778" s="1" t="s">
        <v>5077</v>
      </c>
      <c r="B154778" s="2">
        <v>36837</v>
      </c>
      <c r="C154778" s="1" t="s">
        <v>956</v>
      </c>
      <c r="D154778" s="1" t="s">
        <v>5100</v>
      </c>
      <c r="E154778" s="1" t="s">
        <v>86</v>
      </c>
      <c r="F154778" s="1" t="s">
        <v>88</v>
      </c>
      <c r="G154778" s="1" t="s">
        <v>5</v>
      </c>
      <c r="H154778">
        <v>403</v>
      </c>
      <c r="I154778" s="3">
        <v>37512.63909733796</v>
      </c>
    </row>
    <row r="154779" spans="1:9" x14ac:dyDescent="0.3">
      <c r="A154779" s="1" t="s">
        <v>5077</v>
      </c>
      <c r="B154779" s="2">
        <v>36837</v>
      </c>
      <c r="C154779" s="1" t="s">
        <v>1309</v>
      </c>
      <c r="D154779" s="1" t="s">
        <v>5101</v>
      </c>
      <c r="E154779" s="1" t="s">
        <v>86</v>
      </c>
      <c r="F154779" s="1" t="s">
        <v>88</v>
      </c>
      <c r="G154779" s="1" t="s">
        <v>5</v>
      </c>
      <c r="H154779">
        <v>659</v>
      </c>
      <c r="I154779" s="3">
        <v>37512.63909733796</v>
      </c>
    </row>
    <row r="154780" spans="1:9" x14ac:dyDescent="0.3">
      <c r="A154780" s="1" t="s">
        <v>5077</v>
      </c>
      <c r="B154780" s="2">
        <v>36837</v>
      </c>
      <c r="C154780" s="1" t="s">
        <v>1195</v>
      </c>
      <c r="D154780" s="1" t="s">
        <v>5102</v>
      </c>
      <c r="E154780" s="1" t="s">
        <v>86</v>
      </c>
      <c r="F154780" s="1" t="s">
        <v>88</v>
      </c>
      <c r="G154780" s="1" t="s">
        <v>5</v>
      </c>
      <c r="H154780">
        <v>424</v>
      </c>
      <c r="I154780" s="3">
        <v>37512.63909733796</v>
      </c>
    </row>
    <row r="154781" spans="1:9" x14ac:dyDescent="0.3">
      <c r="A154781" s="1" t="s">
        <v>5077</v>
      </c>
      <c r="B154781" s="2">
        <v>36837</v>
      </c>
      <c r="C154781" s="1" t="s">
        <v>1227</v>
      </c>
      <c r="D154781" s="1" t="s">
        <v>5103</v>
      </c>
      <c r="E154781" s="1" t="s">
        <v>86</v>
      </c>
      <c r="F154781" s="1" t="s">
        <v>88</v>
      </c>
      <c r="G154781" s="1" t="s">
        <v>5</v>
      </c>
      <c r="H154781">
        <v>427</v>
      </c>
      <c r="I154781" s="3">
        <v>37512.63909733796</v>
      </c>
    </row>
    <row r="154782" spans="1:9" x14ac:dyDescent="0.3">
      <c r="A154782" s="1" t="s">
        <v>5077</v>
      </c>
      <c r="B154782" s="2">
        <v>36837</v>
      </c>
      <c r="C154782" s="1" t="s">
        <v>1201</v>
      </c>
      <c r="D154782" s="1" t="s">
        <v>5104</v>
      </c>
      <c r="E154782" s="1" t="s">
        <v>86</v>
      </c>
      <c r="F154782" s="1" t="s">
        <v>88</v>
      </c>
      <c r="G154782" s="1" t="s">
        <v>5</v>
      </c>
      <c r="H154782">
        <v>366</v>
      </c>
      <c r="I154782" s="3">
        <v>37512.63909733796</v>
      </c>
    </row>
    <row r="154783" spans="1:9" x14ac:dyDescent="0.3">
      <c r="A154783" s="1" t="s">
        <v>5077</v>
      </c>
      <c r="B154783" s="2">
        <v>36837</v>
      </c>
      <c r="C154783" s="1" t="s">
        <v>1199</v>
      </c>
      <c r="D154783" s="1" t="s">
        <v>5105</v>
      </c>
      <c r="E154783" s="1" t="s">
        <v>86</v>
      </c>
      <c r="F154783" s="1" t="s">
        <v>88</v>
      </c>
      <c r="G154783" s="1" t="s">
        <v>5</v>
      </c>
      <c r="H154783">
        <v>436</v>
      </c>
      <c r="I154783" s="3">
        <v>37512.63909733796</v>
      </c>
    </row>
    <row r="154784" spans="1:9" x14ac:dyDescent="0.3">
      <c r="A154784" s="1" t="s">
        <v>5077</v>
      </c>
      <c r="B154784" s="2">
        <v>36837</v>
      </c>
      <c r="C154784" s="1" t="s">
        <v>58</v>
      </c>
      <c r="D154784" s="1" t="s">
        <v>5106</v>
      </c>
      <c r="E154784" s="1" t="s">
        <v>86</v>
      </c>
      <c r="F154784" s="1" t="s">
        <v>88</v>
      </c>
      <c r="G154784" s="1" t="s">
        <v>5</v>
      </c>
      <c r="H154784">
        <v>341</v>
      </c>
      <c r="I154784" s="3">
        <v>37512.63909733796</v>
      </c>
    </row>
    <row r="154785" spans="1:9" x14ac:dyDescent="0.3">
      <c r="A154785" s="1" t="s">
        <v>5077</v>
      </c>
      <c r="B154785" s="2">
        <v>36837</v>
      </c>
      <c r="C154785" s="1" t="s">
        <v>1</v>
      </c>
      <c r="D154785" s="1" t="s">
        <v>2</v>
      </c>
      <c r="E154785" s="1" t="s">
        <v>3119</v>
      </c>
      <c r="F154785" s="1" t="s">
        <v>3120</v>
      </c>
      <c r="G154785" s="1" t="s">
        <v>85</v>
      </c>
      <c r="H154785">
        <v>2487</v>
      </c>
      <c r="I154785" s="3">
        <v>37512.63909733796</v>
      </c>
    </row>
    <row r="154786" spans="1:9" x14ac:dyDescent="0.3">
      <c r="A154786" s="1" t="s">
        <v>5077</v>
      </c>
      <c r="B154786" s="2">
        <v>36837</v>
      </c>
      <c r="C154786" s="1" t="s">
        <v>32</v>
      </c>
      <c r="D154786" s="1" t="s">
        <v>5079</v>
      </c>
      <c r="E154786" s="1" t="s">
        <v>3119</v>
      </c>
      <c r="F154786" s="1" t="s">
        <v>3120</v>
      </c>
      <c r="G154786" s="1" t="s">
        <v>85</v>
      </c>
      <c r="H154786">
        <v>753</v>
      </c>
      <c r="I154786" s="3">
        <v>37512.63909733796</v>
      </c>
    </row>
    <row r="154787" spans="1:9" x14ac:dyDescent="0.3">
      <c r="A154787" s="1" t="s">
        <v>5077</v>
      </c>
      <c r="B154787" s="2">
        <v>36837</v>
      </c>
      <c r="C154787" s="1" t="s">
        <v>1148</v>
      </c>
      <c r="D154787" s="1" t="s">
        <v>5083</v>
      </c>
      <c r="E154787" s="1" t="s">
        <v>3119</v>
      </c>
      <c r="F154787" s="1" t="s">
        <v>3120</v>
      </c>
      <c r="G154787" s="1" t="s">
        <v>85</v>
      </c>
      <c r="H154787">
        <v>65</v>
      </c>
      <c r="I154787" s="3">
        <v>37512.63909733796</v>
      </c>
    </row>
    <row r="154788" spans="1:9" x14ac:dyDescent="0.3">
      <c r="A154788" s="1" t="s">
        <v>5077</v>
      </c>
      <c r="B154788" s="2">
        <v>36837</v>
      </c>
      <c r="C154788" s="1" t="s">
        <v>56</v>
      </c>
      <c r="D154788" s="1" t="s">
        <v>5085</v>
      </c>
      <c r="E154788" s="1" t="s">
        <v>3119</v>
      </c>
      <c r="F154788" s="1" t="s">
        <v>3120</v>
      </c>
      <c r="G154788" s="1" t="s">
        <v>85</v>
      </c>
      <c r="H154788">
        <v>620</v>
      </c>
      <c r="I154788" s="3">
        <v>37512.63909733796</v>
      </c>
    </row>
    <row r="154789" spans="1:9" x14ac:dyDescent="0.3">
      <c r="A154789" s="1" t="s">
        <v>5077</v>
      </c>
      <c r="B154789" s="2">
        <v>36837</v>
      </c>
      <c r="C154789" s="1" t="s">
        <v>1106</v>
      </c>
      <c r="D154789" s="1" t="s">
        <v>5086</v>
      </c>
      <c r="E154789" s="1" t="s">
        <v>3119</v>
      </c>
      <c r="F154789" s="1" t="s">
        <v>3120</v>
      </c>
      <c r="G154789" s="1" t="s">
        <v>85</v>
      </c>
      <c r="H154789">
        <v>24</v>
      </c>
      <c r="I154789" s="3">
        <v>37512.63909733796</v>
      </c>
    </row>
    <row r="154790" spans="1:9" x14ac:dyDescent="0.3">
      <c r="A154790" s="1" t="s">
        <v>5077</v>
      </c>
      <c r="B154790" s="2">
        <v>36837</v>
      </c>
      <c r="C154790" s="1" t="s">
        <v>965</v>
      </c>
      <c r="D154790" s="1" t="s">
        <v>5091</v>
      </c>
      <c r="E154790" s="1" t="s">
        <v>3119</v>
      </c>
      <c r="F154790" s="1" t="s">
        <v>3120</v>
      </c>
      <c r="G154790" s="1" t="s">
        <v>85</v>
      </c>
      <c r="H154790">
        <v>738</v>
      </c>
      <c r="I154790" s="3">
        <v>37512.63909733796</v>
      </c>
    </row>
    <row r="154791" spans="1:9" x14ac:dyDescent="0.3">
      <c r="A154791" s="1" t="s">
        <v>5077</v>
      </c>
      <c r="B154791" s="2">
        <v>36837</v>
      </c>
      <c r="C154791" s="1" t="s">
        <v>26</v>
      </c>
      <c r="D154791" s="1" t="s">
        <v>5092</v>
      </c>
      <c r="E154791" s="1" t="s">
        <v>3119</v>
      </c>
      <c r="F154791" s="1" t="s">
        <v>3120</v>
      </c>
      <c r="G154791" s="1" t="s">
        <v>85</v>
      </c>
      <c r="H154791">
        <v>696</v>
      </c>
      <c r="I154791" s="3">
        <v>37512.63909733796</v>
      </c>
    </row>
    <row r="154792" spans="1:9" x14ac:dyDescent="0.3">
      <c r="A154792" s="1" t="s">
        <v>5077</v>
      </c>
      <c r="B154792" s="2">
        <v>36837</v>
      </c>
      <c r="C154792" s="1" t="s">
        <v>6</v>
      </c>
      <c r="D154792" s="1" t="s">
        <v>5094</v>
      </c>
      <c r="E154792" s="1" t="s">
        <v>3119</v>
      </c>
      <c r="F154792" s="1" t="s">
        <v>3120</v>
      </c>
      <c r="G154792" s="1" t="s">
        <v>85</v>
      </c>
      <c r="H154792">
        <v>891</v>
      </c>
      <c r="I154792" s="3">
        <v>37512.63909733796</v>
      </c>
    </row>
    <row r="154793" spans="1:9" x14ac:dyDescent="0.3">
      <c r="A154793" s="1" t="s">
        <v>5077</v>
      </c>
      <c r="B154793" s="2">
        <v>36837</v>
      </c>
      <c r="C154793" s="1" t="s">
        <v>961</v>
      </c>
      <c r="D154793" s="1" t="s">
        <v>5097</v>
      </c>
      <c r="E154793" s="1" t="s">
        <v>3119</v>
      </c>
      <c r="F154793" s="1" t="s">
        <v>3120</v>
      </c>
      <c r="G154793" s="1" t="s">
        <v>85</v>
      </c>
      <c r="H154793">
        <v>658</v>
      </c>
      <c r="I154793" s="3">
        <v>37512.63909733796</v>
      </c>
    </row>
    <row r="154794" spans="1:9" x14ac:dyDescent="0.3">
      <c r="A154794" s="1" t="s">
        <v>5077</v>
      </c>
      <c r="B154794" s="2">
        <v>36837</v>
      </c>
      <c r="C154794" s="1" t="s">
        <v>959</v>
      </c>
      <c r="D154794" s="1" t="s">
        <v>5098</v>
      </c>
      <c r="E154794" s="1" t="s">
        <v>3119</v>
      </c>
      <c r="F154794" s="1" t="s">
        <v>3120</v>
      </c>
      <c r="G154794" s="1" t="s">
        <v>85</v>
      </c>
      <c r="H154794">
        <v>462</v>
      </c>
      <c r="I154794" s="3">
        <v>37512.63909733796</v>
      </c>
    </row>
    <row r="154795" spans="1:9" x14ac:dyDescent="0.3">
      <c r="A154795" s="1" t="s">
        <v>5077</v>
      </c>
      <c r="B154795" s="2">
        <v>36837</v>
      </c>
      <c r="C154795" s="1" t="s">
        <v>42</v>
      </c>
      <c r="D154795" s="1" t="s">
        <v>5099</v>
      </c>
      <c r="E154795" s="1" t="s">
        <v>3119</v>
      </c>
      <c r="F154795" s="1" t="s">
        <v>3120</v>
      </c>
      <c r="G154795" s="1" t="s">
        <v>85</v>
      </c>
      <c r="H154795">
        <v>917</v>
      </c>
      <c r="I154795" s="3">
        <v>37512.63909733796</v>
      </c>
    </row>
    <row r="154796" spans="1:9" x14ac:dyDescent="0.3">
      <c r="A154796" s="1" t="s">
        <v>5077</v>
      </c>
      <c r="B154796" s="2">
        <v>36837</v>
      </c>
      <c r="C154796" s="1" t="s">
        <v>956</v>
      </c>
      <c r="D154796" s="1" t="s">
        <v>5100</v>
      </c>
      <c r="E154796" s="1" t="s">
        <v>3119</v>
      </c>
      <c r="F154796" s="1" t="s">
        <v>3120</v>
      </c>
      <c r="G154796" s="1" t="s">
        <v>85</v>
      </c>
      <c r="H154796">
        <v>264</v>
      </c>
      <c r="I154796" s="3">
        <v>37512.63909733796</v>
      </c>
    </row>
    <row r="154797" spans="1:9" x14ac:dyDescent="0.3">
      <c r="A154797" s="1" t="s">
        <v>5077</v>
      </c>
      <c r="B154797" s="2">
        <v>36837</v>
      </c>
      <c r="C154797" s="1" t="s">
        <v>1195</v>
      </c>
      <c r="D154797" s="1" t="s">
        <v>5102</v>
      </c>
      <c r="E154797" s="1" t="s">
        <v>3119</v>
      </c>
      <c r="F154797" s="1" t="s">
        <v>3120</v>
      </c>
      <c r="G154797" s="1" t="s">
        <v>85</v>
      </c>
      <c r="H154797">
        <v>37</v>
      </c>
      <c r="I154797" s="3">
        <v>37512.63909733796</v>
      </c>
    </row>
    <row r="154798" spans="1:9" x14ac:dyDescent="0.3">
      <c r="A154798" s="1" t="s">
        <v>5077</v>
      </c>
      <c r="B154798" s="2">
        <v>36837</v>
      </c>
      <c r="C154798" s="1" t="s">
        <v>1201</v>
      </c>
      <c r="D154798" s="1" t="s">
        <v>5104</v>
      </c>
      <c r="E154798" s="1" t="s">
        <v>3119</v>
      </c>
      <c r="F154798" s="1" t="s">
        <v>3120</v>
      </c>
      <c r="G154798" s="1" t="s">
        <v>85</v>
      </c>
      <c r="H154798">
        <v>0</v>
      </c>
      <c r="I154798" s="3">
        <v>37512.63909733796</v>
      </c>
    </row>
    <row r="154799" spans="1:9" x14ac:dyDescent="0.3">
      <c r="A154799" s="1" t="s">
        <v>5077</v>
      </c>
      <c r="B154799" s="2">
        <v>36837</v>
      </c>
      <c r="C154799" s="1" t="s">
        <v>58</v>
      </c>
      <c r="D154799" s="1" t="s">
        <v>5106</v>
      </c>
      <c r="E154799" s="1" t="s">
        <v>3119</v>
      </c>
      <c r="F154799" s="1" t="s">
        <v>3120</v>
      </c>
      <c r="G154799" s="1" t="s">
        <v>85</v>
      </c>
      <c r="H154799">
        <v>212</v>
      </c>
      <c r="I154799" s="3">
        <v>37512.63909733796</v>
      </c>
    </row>
    <row r="154800" spans="1:9" x14ac:dyDescent="0.3">
      <c r="A154800" s="1" t="s">
        <v>5077</v>
      </c>
      <c r="B154800" s="2">
        <v>36837</v>
      </c>
      <c r="C154800" s="1" t="s">
        <v>1</v>
      </c>
      <c r="D154800" s="1" t="s">
        <v>2</v>
      </c>
      <c r="E154800" s="1" t="s">
        <v>86</v>
      </c>
      <c r="F154800" s="1" t="s">
        <v>90</v>
      </c>
      <c r="G154800" s="1" t="s">
        <v>91</v>
      </c>
      <c r="H154800">
        <v>77</v>
      </c>
      <c r="I154800" s="3">
        <v>37512.63909733796</v>
      </c>
    </row>
    <row r="154801" spans="1:9" x14ac:dyDescent="0.3">
      <c r="A154801" s="1" t="s">
        <v>5077</v>
      </c>
      <c r="B154801" s="2">
        <v>36837</v>
      </c>
      <c r="C154801" s="1" t="s">
        <v>1197</v>
      </c>
      <c r="D154801" s="1" t="s">
        <v>5078</v>
      </c>
      <c r="E154801" s="1" t="s">
        <v>86</v>
      </c>
      <c r="F154801" s="1" t="s">
        <v>90</v>
      </c>
      <c r="G154801" s="1" t="s">
        <v>91</v>
      </c>
      <c r="H154801">
        <v>9</v>
      </c>
      <c r="I154801" s="3">
        <v>37512.63909733796</v>
      </c>
    </row>
    <row r="154802" spans="1:9" x14ac:dyDescent="0.3">
      <c r="A154802" s="1" t="s">
        <v>5077</v>
      </c>
      <c r="B154802" s="2">
        <v>36837</v>
      </c>
      <c r="C154802" s="1" t="s">
        <v>32</v>
      </c>
      <c r="D154802" s="1" t="s">
        <v>5079</v>
      </c>
      <c r="E154802" s="1" t="s">
        <v>86</v>
      </c>
      <c r="F154802" s="1" t="s">
        <v>90</v>
      </c>
      <c r="G154802" s="1" t="s">
        <v>91</v>
      </c>
      <c r="H154802">
        <v>18</v>
      </c>
      <c r="I154802" s="3">
        <v>37512.63909733796</v>
      </c>
    </row>
    <row r="154803" spans="1:9" x14ac:dyDescent="0.3">
      <c r="A154803" s="1" t="s">
        <v>5077</v>
      </c>
      <c r="B154803" s="2">
        <v>36837</v>
      </c>
      <c r="C154803" s="1" t="s">
        <v>1301</v>
      </c>
      <c r="D154803" s="1" t="s">
        <v>2704</v>
      </c>
      <c r="E154803" s="1" t="s">
        <v>86</v>
      </c>
      <c r="F154803" s="1" t="s">
        <v>90</v>
      </c>
      <c r="G154803" s="1" t="s">
        <v>91</v>
      </c>
      <c r="H154803">
        <v>0</v>
      </c>
      <c r="I154803" s="3">
        <v>37512.63909733796</v>
      </c>
    </row>
    <row r="154804" spans="1:9" x14ac:dyDescent="0.3">
      <c r="A154804" s="1" t="s">
        <v>5077</v>
      </c>
      <c r="B154804" s="2">
        <v>36837</v>
      </c>
      <c r="C154804" s="1" t="s">
        <v>1203</v>
      </c>
      <c r="D154804" s="1" t="s">
        <v>5080</v>
      </c>
      <c r="E154804" s="1" t="s">
        <v>86</v>
      </c>
      <c r="F154804" s="1" t="s">
        <v>90</v>
      </c>
      <c r="G154804" s="1" t="s">
        <v>91</v>
      </c>
      <c r="H154804">
        <v>3</v>
      </c>
      <c r="I154804" s="3">
        <v>37512.63909733796</v>
      </c>
    </row>
    <row r="154805" spans="1:9" x14ac:dyDescent="0.3">
      <c r="A154805" s="1" t="s">
        <v>5077</v>
      </c>
      <c r="B154805" s="2">
        <v>36837</v>
      </c>
      <c r="C154805" s="1" t="s">
        <v>1299</v>
      </c>
      <c r="D154805" s="1" t="s">
        <v>5081</v>
      </c>
      <c r="E154805" s="1" t="s">
        <v>86</v>
      </c>
      <c r="F154805" s="1" t="s">
        <v>90</v>
      </c>
      <c r="G154805" s="1" t="s">
        <v>91</v>
      </c>
      <c r="H154805">
        <v>6</v>
      </c>
      <c r="I154805" s="3">
        <v>37512.63909733796</v>
      </c>
    </row>
    <row r="154806" spans="1:9" x14ac:dyDescent="0.3">
      <c r="A154806" s="1" t="s">
        <v>5077</v>
      </c>
      <c r="B154806" s="2">
        <v>36837</v>
      </c>
      <c r="C154806" s="1" t="s">
        <v>1305</v>
      </c>
      <c r="D154806" s="1" t="s">
        <v>5082</v>
      </c>
      <c r="E154806" s="1" t="s">
        <v>86</v>
      </c>
      <c r="F154806" s="1" t="s">
        <v>90</v>
      </c>
      <c r="G154806" s="1" t="s">
        <v>91</v>
      </c>
      <c r="H154806">
        <v>8</v>
      </c>
      <c r="I154806" s="3">
        <v>37512.63909733796</v>
      </c>
    </row>
    <row r="154807" spans="1:9" x14ac:dyDescent="0.3">
      <c r="A154807" s="1" t="s">
        <v>5077</v>
      </c>
      <c r="B154807" s="2">
        <v>36837</v>
      </c>
      <c r="C154807" s="1" t="s">
        <v>1148</v>
      </c>
      <c r="D154807" s="1" t="s">
        <v>5083</v>
      </c>
      <c r="E154807" s="1" t="s">
        <v>86</v>
      </c>
      <c r="F154807" s="1" t="s">
        <v>90</v>
      </c>
      <c r="G154807" s="1" t="s">
        <v>91</v>
      </c>
      <c r="H154807">
        <v>8</v>
      </c>
      <c r="I154807" s="3">
        <v>37512.63909733796</v>
      </c>
    </row>
    <row r="154808" spans="1:9" x14ac:dyDescent="0.3">
      <c r="A154808" s="1" t="s">
        <v>5077</v>
      </c>
      <c r="B154808" s="2">
        <v>36837</v>
      </c>
      <c r="C154808" s="1" t="s">
        <v>1207</v>
      </c>
      <c r="D154808" s="1" t="s">
        <v>5084</v>
      </c>
      <c r="E154808" s="1" t="s">
        <v>86</v>
      </c>
      <c r="F154808" s="1" t="s">
        <v>90</v>
      </c>
      <c r="G154808" s="1" t="s">
        <v>91</v>
      </c>
      <c r="H154808">
        <v>7</v>
      </c>
      <c r="I154808" s="3">
        <v>37512.63909733796</v>
      </c>
    </row>
    <row r="154809" spans="1:9" x14ac:dyDescent="0.3">
      <c r="A154809" s="1" t="s">
        <v>5077</v>
      </c>
      <c r="B154809" s="2">
        <v>36837</v>
      </c>
      <c r="C154809" s="1" t="s">
        <v>56</v>
      </c>
      <c r="D154809" s="1" t="s">
        <v>5085</v>
      </c>
      <c r="E154809" s="1" t="s">
        <v>86</v>
      </c>
      <c r="F154809" s="1" t="s">
        <v>90</v>
      </c>
      <c r="G154809" s="1" t="s">
        <v>91</v>
      </c>
      <c r="H154809">
        <v>5</v>
      </c>
      <c r="I154809" s="3">
        <v>37512.63909733796</v>
      </c>
    </row>
    <row r="154810" spans="1:9" x14ac:dyDescent="0.3">
      <c r="A154810" s="1" t="s">
        <v>5077</v>
      </c>
      <c r="B154810" s="2">
        <v>36837</v>
      </c>
      <c r="C154810" s="1" t="s">
        <v>1106</v>
      </c>
      <c r="D154810" s="1" t="s">
        <v>5086</v>
      </c>
      <c r="E154810" s="1" t="s">
        <v>86</v>
      </c>
      <c r="F154810" s="1" t="s">
        <v>90</v>
      </c>
      <c r="G154810" s="1" t="s">
        <v>91</v>
      </c>
      <c r="H154810">
        <v>6</v>
      </c>
      <c r="I154810" s="3">
        <v>37512.63909733796</v>
      </c>
    </row>
    <row r="154811" spans="1:9" x14ac:dyDescent="0.3">
      <c r="A154811" s="1" t="s">
        <v>5077</v>
      </c>
      <c r="B154811" s="2">
        <v>36837</v>
      </c>
      <c r="C154811" s="1" t="s">
        <v>1269</v>
      </c>
      <c r="D154811" s="1" t="s">
        <v>5087</v>
      </c>
      <c r="E154811" s="1" t="s">
        <v>86</v>
      </c>
      <c r="F154811" s="1" t="s">
        <v>90</v>
      </c>
      <c r="G154811" s="1" t="s">
        <v>91</v>
      </c>
      <c r="H154811">
        <v>4</v>
      </c>
      <c r="I154811" s="3">
        <v>37512.63909733796</v>
      </c>
    </row>
    <row r="154812" spans="1:9" x14ac:dyDescent="0.3">
      <c r="A154812" s="1" t="s">
        <v>5077</v>
      </c>
      <c r="B154812" s="2">
        <v>36837</v>
      </c>
      <c r="C154812" s="1" t="s">
        <v>1291</v>
      </c>
      <c r="D154812" s="1" t="s">
        <v>5088</v>
      </c>
      <c r="E154812" s="1" t="s">
        <v>86</v>
      </c>
      <c r="F154812" s="1" t="s">
        <v>90</v>
      </c>
      <c r="G154812" s="1" t="s">
        <v>91</v>
      </c>
      <c r="H154812">
        <v>11</v>
      </c>
      <c r="I154812" s="3">
        <v>37512.63909733796</v>
      </c>
    </row>
    <row r="154813" spans="1:9" x14ac:dyDescent="0.3">
      <c r="A154813" s="1" t="s">
        <v>5077</v>
      </c>
      <c r="B154813" s="2">
        <v>36837</v>
      </c>
      <c r="C154813" s="1" t="s">
        <v>1249</v>
      </c>
      <c r="D154813" s="1" t="s">
        <v>5089</v>
      </c>
      <c r="E154813" s="1" t="s">
        <v>86</v>
      </c>
      <c r="F154813" s="1" t="s">
        <v>90</v>
      </c>
      <c r="G154813" s="1" t="s">
        <v>91</v>
      </c>
      <c r="H154813">
        <v>12</v>
      </c>
      <c r="I154813" s="3">
        <v>37512.63909733796</v>
      </c>
    </row>
    <row r="154814" spans="1:9" x14ac:dyDescent="0.3">
      <c r="A154814" s="1" t="s">
        <v>5077</v>
      </c>
      <c r="B154814" s="2">
        <v>36837</v>
      </c>
      <c r="C154814" s="1" t="s">
        <v>1303</v>
      </c>
      <c r="D154814" s="1" t="s">
        <v>5090</v>
      </c>
      <c r="E154814" s="1" t="s">
        <v>86</v>
      </c>
      <c r="F154814" s="1" t="s">
        <v>90</v>
      </c>
      <c r="G154814" s="1" t="s">
        <v>91</v>
      </c>
      <c r="H154814">
        <v>6</v>
      </c>
      <c r="I154814" s="3">
        <v>37512.63909733796</v>
      </c>
    </row>
    <row r="154815" spans="1:9" x14ac:dyDescent="0.3">
      <c r="A154815" s="1" t="s">
        <v>5077</v>
      </c>
      <c r="B154815" s="2">
        <v>36837</v>
      </c>
      <c r="C154815" s="1" t="s">
        <v>965</v>
      </c>
      <c r="D154815" s="1" t="s">
        <v>5091</v>
      </c>
      <c r="E154815" s="1" t="s">
        <v>86</v>
      </c>
      <c r="F154815" s="1" t="s">
        <v>90</v>
      </c>
      <c r="G154815" s="1" t="s">
        <v>91</v>
      </c>
      <c r="H154815">
        <v>8</v>
      </c>
      <c r="I154815" s="3">
        <v>37512.63909733796</v>
      </c>
    </row>
    <row r="154816" spans="1:9" x14ac:dyDescent="0.3">
      <c r="A154816" s="1" t="s">
        <v>5077</v>
      </c>
      <c r="B154816" s="2">
        <v>36837</v>
      </c>
      <c r="C154816" s="1" t="s">
        <v>26</v>
      </c>
      <c r="D154816" s="1" t="s">
        <v>5092</v>
      </c>
      <c r="E154816" s="1" t="s">
        <v>86</v>
      </c>
      <c r="F154816" s="1" t="s">
        <v>90</v>
      </c>
      <c r="G154816" s="1" t="s">
        <v>91</v>
      </c>
      <c r="H154816">
        <v>11</v>
      </c>
      <c r="I154816" s="3">
        <v>37512.63909733796</v>
      </c>
    </row>
    <row r="154817" spans="1:9" x14ac:dyDescent="0.3">
      <c r="A154817" s="1" t="s">
        <v>5077</v>
      </c>
      <c r="B154817" s="2">
        <v>36837</v>
      </c>
      <c r="C154817" s="1" t="s">
        <v>1297</v>
      </c>
      <c r="D154817" s="1" t="s">
        <v>5093</v>
      </c>
      <c r="E154817" s="1" t="s">
        <v>86</v>
      </c>
      <c r="F154817" s="1" t="s">
        <v>90</v>
      </c>
      <c r="G154817" s="1" t="s">
        <v>91</v>
      </c>
      <c r="H154817">
        <v>9</v>
      </c>
      <c r="I154817" s="3">
        <v>37512.63909733796</v>
      </c>
    </row>
    <row r="154818" spans="1:9" x14ac:dyDescent="0.3">
      <c r="A154818" s="1" t="s">
        <v>5077</v>
      </c>
      <c r="B154818" s="2">
        <v>36837</v>
      </c>
      <c r="C154818" s="1" t="s">
        <v>6</v>
      </c>
      <c r="D154818" s="1" t="s">
        <v>5094</v>
      </c>
      <c r="E154818" s="1" t="s">
        <v>86</v>
      </c>
      <c r="F154818" s="1" t="s">
        <v>90</v>
      </c>
      <c r="G154818" s="1" t="s">
        <v>91</v>
      </c>
      <c r="H154818">
        <v>12</v>
      </c>
      <c r="I154818" s="3">
        <v>37512.63909733796</v>
      </c>
    </row>
    <row r="154819" spans="1:9" x14ac:dyDescent="0.3">
      <c r="A154819" s="1" t="s">
        <v>5077</v>
      </c>
      <c r="B154819" s="2">
        <v>36837</v>
      </c>
      <c r="C154819" s="1" t="s">
        <v>1181</v>
      </c>
      <c r="D154819" s="1" t="s">
        <v>5095</v>
      </c>
      <c r="E154819" s="1" t="s">
        <v>86</v>
      </c>
      <c r="F154819" s="1" t="s">
        <v>90</v>
      </c>
      <c r="G154819" s="1" t="s">
        <v>91</v>
      </c>
      <c r="H154819">
        <v>5</v>
      </c>
      <c r="I154819" s="3">
        <v>37512.63909733796</v>
      </c>
    </row>
    <row r="154820" spans="1:9" x14ac:dyDescent="0.3">
      <c r="A154820" s="1" t="s">
        <v>5077</v>
      </c>
      <c r="B154820" s="2">
        <v>36837</v>
      </c>
      <c r="C154820" s="1" t="s">
        <v>38</v>
      </c>
      <c r="D154820" s="1" t="s">
        <v>5096</v>
      </c>
      <c r="E154820" s="1" t="s">
        <v>86</v>
      </c>
      <c r="F154820" s="1" t="s">
        <v>90</v>
      </c>
      <c r="G154820" s="1" t="s">
        <v>91</v>
      </c>
      <c r="H154820">
        <v>6</v>
      </c>
      <c r="I154820" s="3">
        <v>37512.63909733796</v>
      </c>
    </row>
    <row r="154821" spans="1:9" x14ac:dyDescent="0.3">
      <c r="A154821" s="1" t="s">
        <v>5077</v>
      </c>
      <c r="B154821" s="2">
        <v>36837</v>
      </c>
      <c r="C154821" s="1" t="s">
        <v>961</v>
      </c>
      <c r="D154821" s="1" t="s">
        <v>5097</v>
      </c>
      <c r="E154821" s="1" t="s">
        <v>86</v>
      </c>
      <c r="F154821" s="1" t="s">
        <v>90</v>
      </c>
      <c r="G154821" s="1" t="s">
        <v>91</v>
      </c>
      <c r="H154821">
        <v>8</v>
      </c>
      <c r="I154821" s="3">
        <v>37512.63909733796</v>
      </c>
    </row>
    <row r="154822" spans="1:9" x14ac:dyDescent="0.3">
      <c r="A154822" s="1" t="s">
        <v>5077</v>
      </c>
      <c r="B154822" s="2">
        <v>36837</v>
      </c>
      <c r="C154822" s="1" t="s">
        <v>959</v>
      </c>
      <c r="D154822" s="1" t="s">
        <v>5098</v>
      </c>
      <c r="E154822" s="1" t="s">
        <v>86</v>
      </c>
      <c r="F154822" s="1" t="s">
        <v>90</v>
      </c>
      <c r="G154822" s="1" t="s">
        <v>91</v>
      </c>
      <c r="H154822">
        <v>6</v>
      </c>
      <c r="I154822" s="3">
        <v>37512.63909733796</v>
      </c>
    </row>
    <row r="154823" spans="1:9" x14ac:dyDescent="0.3">
      <c r="A154823" s="1" t="s">
        <v>5077</v>
      </c>
      <c r="B154823" s="2">
        <v>36837</v>
      </c>
      <c r="C154823" s="1" t="s">
        <v>42</v>
      </c>
      <c r="D154823" s="1" t="s">
        <v>5099</v>
      </c>
      <c r="E154823" s="1" t="s">
        <v>86</v>
      </c>
      <c r="F154823" s="1" t="s">
        <v>90</v>
      </c>
      <c r="G154823" s="1" t="s">
        <v>91</v>
      </c>
      <c r="H154823">
        <v>19</v>
      </c>
      <c r="I154823" s="3">
        <v>37512.63909733796</v>
      </c>
    </row>
    <row r="154824" spans="1:9" x14ac:dyDescent="0.3">
      <c r="A154824" s="1" t="s">
        <v>5077</v>
      </c>
      <c r="B154824" s="2">
        <v>36837</v>
      </c>
      <c r="C154824" s="1" t="s">
        <v>956</v>
      </c>
      <c r="D154824" s="1" t="s">
        <v>5100</v>
      </c>
      <c r="E154824" s="1" t="s">
        <v>86</v>
      </c>
      <c r="F154824" s="1" t="s">
        <v>90</v>
      </c>
      <c r="G154824" s="1" t="s">
        <v>91</v>
      </c>
      <c r="H154824">
        <v>5</v>
      </c>
      <c r="I154824" s="3">
        <v>37512.63909733796</v>
      </c>
    </row>
    <row r="154825" spans="1:9" x14ac:dyDescent="0.3">
      <c r="A154825" s="1" t="s">
        <v>5077</v>
      </c>
      <c r="B154825" s="2">
        <v>36837</v>
      </c>
      <c r="C154825" s="1" t="s">
        <v>1309</v>
      </c>
      <c r="D154825" s="1" t="s">
        <v>5101</v>
      </c>
      <c r="E154825" s="1" t="s">
        <v>86</v>
      </c>
      <c r="F154825" s="1" t="s">
        <v>90</v>
      </c>
      <c r="G154825" s="1" t="s">
        <v>91</v>
      </c>
      <c r="H154825">
        <v>1</v>
      </c>
      <c r="I154825" s="3">
        <v>37512.63909733796</v>
      </c>
    </row>
    <row r="154826" spans="1:9" x14ac:dyDescent="0.3">
      <c r="A154826" s="1" t="s">
        <v>5077</v>
      </c>
      <c r="B154826" s="2">
        <v>36837</v>
      </c>
      <c r="C154826" s="1" t="s">
        <v>1195</v>
      </c>
      <c r="D154826" s="1" t="s">
        <v>5102</v>
      </c>
      <c r="E154826" s="1" t="s">
        <v>86</v>
      </c>
      <c r="F154826" s="1" t="s">
        <v>90</v>
      </c>
      <c r="G154826" s="1" t="s">
        <v>91</v>
      </c>
      <c r="H154826">
        <v>18</v>
      </c>
      <c r="I154826" s="3">
        <v>37512.63909733796</v>
      </c>
    </row>
    <row r="154827" spans="1:9" x14ac:dyDescent="0.3">
      <c r="A154827" s="1" t="s">
        <v>5077</v>
      </c>
      <c r="B154827" s="2">
        <v>36837</v>
      </c>
      <c r="C154827" s="1" t="s">
        <v>1227</v>
      </c>
      <c r="D154827" s="1" t="s">
        <v>5103</v>
      </c>
      <c r="E154827" s="1" t="s">
        <v>86</v>
      </c>
      <c r="F154827" s="1" t="s">
        <v>90</v>
      </c>
      <c r="G154827" s="1" t="s">
        <v>91</v>
      </c>
      <c r="H154827">
        <v>8</v>
      </c>
      <c r="I154827" s="3">
        <v>37512.63909733796</v>
      </c>
    </row>
    <row r="154828" spans="1:9" x14ac:dyDescent="0.3">
      <c r="A154828" s="1" t="s">
        <v>5077</v>
      </c>
      <c r="B154828" s="2">
        <v>36837</v>
      </c>
      <c r="C154828" s="1" t="s">
        <v>1201</v>
      </c>
      <c r="D154828" s="1" t="s">
        <v>5104</v>
      </c>
      <c r="E154828" s="1" t="s">
        <v>86</v>
      </c>
      <c r="F154828" s="1" t="s">
        <v>90</v>
      </c>
      <c r="G154828" s="1" t="s">
        <v>91</v>
      </c>
      <c r="H154828">
        <v>4</v>
      </c>
      <c r="I154828" s="3">
        <v>37512.63909733796</v>
      </c>
    </row>
    <row r="154829" spans="1:9" x14ac:dyDescent="0.3">
      <c r="A154829" s="1" t="s">
        <v>5077</v>
      </c>
      <c r="B154829" s="2">
        <v>36837</v>
      </c>
      <c r="C154829" s="1" t="s">
        <v>1199</v>
      </c>
      <c r="D154829" s="1" t="s">
        <v>5105</v>
      </c>
      <c r="E154829" s="1" t="s">
        <v>86</v>
      </c>
      <c r="F154829" s="1" t="s">
        <v>90</v>
      </c>
      <c r="G154829" s="1" t="s">
        <v>91</v>
      </c>
      <c r="H154829">
        <v>0</v>
      </c>
      <c r="I154829" s="3">
        <v>37512.63909733796</v>
      </c>
    </row>
    <row r="154830" spans="1:9" x14ac:dyDescent="0.3">
      <c r="A154830" s="1" t="s">
        <v>5077</v>
      </c>
      <c r="B154830" s="2">
        <v>36837</v>
      </c>
      <c r="C154830" s="1" t="s">
        <v>58</v>
      </c>
      <c r="D154830" s="1" t="s">
        <v>5106</v>
      </c>
      <c r="E154830" s="1" t="s">
        <v>86</v>
      </c>
      <c r="F154830" s="1" t="s">
        <v>90</v>
      </c>
      <c r="G154830" s="1" t="s">
        <v>91</v>
      </c>
      <c r="H154830">
        <v>7</v>
      </c>
      <c r="I154830" s="3">
        <v>37512.63909733796</v>
      </c>
    </row>
    <row r="154831" spans="1:9" x14ac:dyDescent="0.3">
      <c r="A154831" s="1" t="s">
        <v>5077</v>
      </c>
      <c r="B154831" s="2">
        <v>36837</v>
      </c>
      <c r="C154831" s="1" t="s">
        <v>1</v>
      </c>
      <c r="D154831" s="1" t="s">
        <v>2</v>
      </c>
      <c r="E154831" s="1" t="s">
        <v>92</v>
      </c>
      <c r="F154831" s="1" t="s">
        <v>93</v>
      </c>
      <c r="G154831" s="1" t="s">
        <v>85</v>
      </c>
      <c r="H154831">
        <v>4880</v>
      </c>
      <c r="I154831" s="3">
        <v>37512.63909733796</v>
      </c>
    </row>
    <row r="154832" spans="1:9" x14ac:dyDescent="0.3">
      <c r="A154832" s="1" t="s">
        <v>5077</v>
      </c>
      <c r="B154832" s="2">
        <v>36837</v>
      </c>
      <c r="C154832" s="1" t="s">
        <v>1197</v>
      </c>
      <c r="D154832" s="1" t="s">
        <v>5078</v>
      </c>
      <c r="E154832" s="1" t="s">
        <v>92</v>
      </c>
      <c r="F154832" s="1" t="s">
        <v>93</v>
      </c>
      <c r="G154832" s="1" t="s">
        <v>85</v>
      </c>
      <c r="H154832">
        <v>371</v>
      </c>
      <c r="I154832" s="3">
        <v>37512.63909733796</v>
      </c>
    </row>
    <row r="154833" spans="1:9" x14ac:dyDescent="0.3">
      <c r="A154833" s="1" t="s">
        <v>5077</v>
      </c>
      <c r="B154833" s="2">
        <v>36837</v>
      </c>
      <c r="C154833" s="1" t="s">
        <v>32</v>
      </c>
      <c r="D154833" s="1" t="s">
        <v>5079</v>
      </c>
      <c r="E154833" s="1" t="s">
        <v>92</v>
      </c>
      <c r="F154833" s="1" t="s">
        <v>93</v>
      </c>
      <c r="G154833" s="1" t="s">
        <v>85</v>
      </c>
      <c r="H154833">
        <v>607</v>
      </c>
      <c r="I154833" s="3">
        <v>37512.63909733796</v>
      </c>
    </row>
    <row r="154834" spans="1:9" x14ac:dyDescent="0.3">
      <c r="A154834" s="1" t="s">
        <v>5077</v>
      </c>
      <c r="B154834" s="2">
        <v>36837</v>
      </c>
      <c r="C154834" s="1" t="s">
        <v>1301</v>
      </c>
      <c r="D154834" s="1" t="s">
        <v>2704</v>
      </c>
      <c r="E154834" s="1" t="s">
        <v>92</v>
      </c>
      <c r="F154834" s="1" t="s">
        <v>93</v>
      </c>
      <c r="G154834" s="1" t="s">
        <v>85</v>
      </c>
      <c r="H154834">
        <v>126</v>
      </c>
      <c r="I154834" s="3">
        <v>37512.63909733796</v>
      </c>
    </row>
    <row r="154835" spans="1:9" x14ac:dyDescent="0.3">
      <c r="A154835" s="1" t="s">
        <v>5077</v>
      </c>
      <c r="B154835" s="2">
        <v>36837</v>
      </c>
      <c r="C154835" s="1" t="s">
        <v>1203</v>
      </c>
      <c r="D154835" s="1" t="s">
        <v>5080</v>
      </c>
      <c r="E154835" s="1" t="s">
        <v>92</v>
      </c>
      <c r="F154835" s="1" t="s">
        <v>93</v>
      </c>
      <c r="G154835" s="1" t="s">
        <v>85</v>
      </c>
      <c r="H154835">
        <v>55</v>
      </c>
      <c r="I154835" s="3">
        <v>37512.63909733796</v>
      </c>
    </row>
    <row r="154836" spans="1:9" x14ac:dyDescent="0.3">
      <c r="A154836" s="1" t="s">
        <v>5077</v>
      </c>
      <c r="B154836" s="2">
        <v>36837</v>
      </c>
      <c r="C154836" s="1" t="s">
        <v>1299</v>
      </c>
      <c r="D154836" s="1" t="s">
        <v>5081</v>
      </c>
      <c r="E154836" s="1" t="s">
        <v>92</v>
      </c>
      <c r="F154836" s="1" t="s">
        <v>93</v>
      </c>
      <c r="G154836" s="1" t="s">
        <v>85</v>
      </c>
      <c r="H154836">
        <v>250</v>
      </c>
      <c r="I154836" s="3">
        <v>37512.63909733796</v>
      </c>
    </row>
    <row r="154837" spans="1:9" x14ac:dyDescent="0.3">
      <c r="A154837" s="1" t="s">
        <v>5077</v>
      </c>
      <c r="B154837" s="2">
        <v>36837</v>
      </c>
      <c r="C154837" s="1" t="s">
        <v>1305</v>
      </c>
      <c r="D154837" s="1" t="s">
        <v>5082</v>
      </c>
      <c r="E154837" s="1" t="s">
        <v>92</v>
      </c>
      <c r="F154837" s="1" t="s">
        <v>93</v>
      </c>
      <c r="G154837" s="1" t="s">
        <v>85</v>
      </c>
      <c r="H154837">
        <v>263</v>
      </c>
      <c r="I154837" s="3">
        <v>37512.63909733796</v>
      </c>
    </row>
    <row r="154838" spans="1:9" x14ac:dyDescent="0.3">
      <c r="A154838" s="1" t="s">
        <v>5077</v>
      </c>
      <c r="B154838" s="2">
        <v>36837</v>
      </c>
      <c r="C154838" s="1" t="s">
        <v>1148</v>
      </c>
      <c r="D154838" s="1" t="s">
        <v>5083</v>
      </c>
      <c r="E154838" s="1" t="s">
        <v>92</v>
      </c>
      <c r="F154838" s="1" t="s">
        <v>93</v>
      </c>
      <c r="G154838" s="1" t="s">
        <v>85</v>
      </c>
      <c r="H154838">
        <v>472</v>
      </c>
      <c r="I154838" s="3">
        <v>37512.63909733796</v>
      </c>
    </row>
    <row r="154839" spans="1:9" x14ac:dyDescent="0.3">
      <c r="A154839" s="1" t="s">
        <v>5077</v>
      </c>
      <c r="B154839" s="2">
        <v>36837</v>
      </c>
      <c r="C154839" s="1" t="s">
        <v>1207</v>
      </c>
      <c r="D154839" s="1" t="s">
        <v>5084</v>
      </c>
      <c r="E154839" s="1" t="s">
        <v>92</v>
      </c>
      <c r="F154839" s="1" t="s">
        <v>93</v>
      </c>
      <c r="G154839" s="1" t="s">
        <v>85</v>
      </c>
      <c r="H154839">
        <v>81</v>
      </c>
      <c r="I154839" s="3">
        <v>37512.63909733796</v>
      </c>
    </row>
    <row r="154840" spans="1:9" x14ac:dyDescent="0.3">
      <c r="A154840" s="1" t="s">
        <v>5077</v>
      </c>
      <c r="B154840" s="2">
        <v>36837</v>
      </c>
      <c r="C154840" s="1" t="s">
        <v>56</v>
      </c>
      <c r="D154840" s="1" t="s">
        <v>5085</v>
      </c>
      <c r="E154840" s="1" t="s">
        <v>92</v>
      </c>
      <c r="F154840" s="1" t="s">
        <v>93</v>
      </c>
      <c r="G154840" s="1" t="s">
        <v>85</v>
      </c>
      <c r="H154840">
        <v>483</v>
      </c>
      <c r="I154840" s="3">
        <v>37512.63909733796</v>
      </c>
    </row>
    <row r="154841" spans="1:9" x14ac:dyDescent="0.3">
      <c r="A154841" s="1" t="s">
        <v>5077</v>
      </c>
      <c r="B154841" s="2">
        <v>36837</v>
      </c>
      <c r="C154841" s="1" t="s">
        <v>1106</v>
      </c>
      <c r="D154841" s="1" t="s">
        <v>5086</v>
      </c>
      <c r="E154841" s="1" t="s">
        <v>92</v>
      </c>
      <c r="F154841" s="1" t="s">
        <v>93</v>
      </c>
      <c r="G154841" s="1" t="s">
        <v>85</v>
      </c>
      <c r="H154841">
        <v>196</v>
      </c>
      <c r="I154841" s="3">
        <v>37512.63909733796</v>
      </c>
    </row>
    <row r="154842" spans="1:9" x14ac:dyDescent="0.3">
      <c r="A154842" s="1" t="s">
        <v>5077</v>
      </c>
      <c r="B154842" s="2">
        <v>36837</v>
      </c>
      <c r="C154842" s="1" t="s">
        <v>1269</v>
      </c>
      <c r="D154842" s="1" t="s">
        <v>5087</v>
      </c>
      <c r="E154842" s="1" t="s">
        <v>92</v>
      </c>
      <c r="F154842" s="1" t="s">
        <v>93</v>
      </c>
      <c r="G154842" s="1" t="s">
        <v>85</v>
      </c>
      <c r="H154842">
        <v>383</v>
      </c>
      <c r="I154842" s="3">
        <v>37512.63909733796</v>
      </c>
    </row>
    <row r="154843" spans="1:9" x14ac:dyDescent="0.3">
      <c r="A154843" s="1" t="s">
        <v>5077</v>
      </c>
      <c r="B154843" s="2">
        <v>36837</v>
      </c>
      <c r="C154843" s="1" t="s">
        <v>1291</v>
      </c>
      <c r="D154843" s="1" t="s">
        <v>5088</v>
      </c>
      <c r="E154843" s="1" t="s">
        <v>92</v>
      </c>
      <c r="F154843" s="1" t="s">
        <v>93</v>
      </c>
      <c r="G154843" s="1" t="s">
        <v>85</v>
      </c>
      <c r="H154843">
        <v>582</v>
      </c>
      <c r="I154843" s="3">
        <v>37512.63909733796</v>
      </c>
    </row>
    <row r="154844" spans="1:9" x14ac:dyDescent="0.3">
      <c r="A154844" s="1" t="s">
        <v>5077</v>
      </c>
      <c r="B154844" s="2">
        <v>36837</v>
      </c>
      <c r="C154844" s="1" t="s">
        <v>1249</v>
      </c>
      <c r="D154844" s="1" t="s">
        <v>5089</v>
      </c>
      <c r="E154844" s="1" t="s">
        <v>92</v>
      </c>
      <c r="F154844" s="1" t="s">
        <v>93</v>
      </c>
      <c r="G154844" s="1" t="s">
        <v>85</v>
      </c>
      <c r="H154844">
        <v>359</v>
      </c>
      <c r="I154844" s="3">
        <v>37512.63909733796</v>
      </c>
    </row>
    <row r="154845" spans="1:9" x14ac:dyDescent="0.3">
      <c r="A154845" s="1" t="s">
        <v>5077</v>
      </c>
      <c r="B154845" s="2">
        <v>36837</v>
      </c>
      <c r="C154845" s="1" t="s">
        <v>1303</v>
      </c>
      <c r="D154845" s="1" t="s">
        <v>5090</v>
      </c>
      <c r="E154845" s="1" t="s">
        <v>92</v>
      </c>
      <c r="F154845" s="1" t="s">
        <v>93</v>
      </c>
      <c r="G154845" s="1" t="s">
        <v>85</v>
      </c>
      <c r="H154845">
        <v>517</v>
      </c>
      <c r="I154845" s="3">
        <v>37512.63909733796</v>
      </c>
    </row>
    <row r="154846" spans="1:9" x14ac:dyDescent="0.3">
      <c r="A154846" s="1" t="s">
        <v>5077</v>
      </c>
      <c r="B154846" s="2">
        <v>36837</v>
      </c>
      <c r="C154846" s="1" t="s">
        <v>965</v>
      </c>
      <c r="D154846" s="1" t="s">
        <v>5091</v>
      </c>
      <c r="E154846" s="1" t="s">
        <v>92</v>
      </c>
      <c r="F154846" s="1" t="s">
        <v>93</v>
      </c>
      <c r="G154846" s="1" t="s">
        <v>85</v>
      </c>
      <c r="H154846">
        <v>577</v>
      </c>
      <c r="I154846" s="3">
        <v>37512.63909733796</v>
      </c>
    </row>
    <row r="154847" spans="1:9" x14ac:dyDescent="0.3">
      <c r="A154847" s="1" t="s">
        <v>5077</v>
      </c>
      <c r="B154847" s="2">
        <v>36837</v>
      </c>
      <c r="C154847" s="1" t="s">
        <v>26</v>
      </c>
      <c r="D154847" s="1" t="s">
        <v>5092</v>
      </c>
      <c r="E154847" s="1" t="s">
        <v>92</v>
      </c>
      <c r="F154847" s="1" t="s">
        <v>93</v>
      </c>
      <c r="G154847" s="1" t="s">
        <v>85</v>
      </c>
      <c r="H154847">
        <v>541</v>
      </c>
      <c r="I154847" s="3">
        <v>37512.63909733796</v>
      </c>
    </row>
    <row r="154848" spans="1:9" x14ac:dyDescent="0.3">
      <c r="A154848" s="1" t="s">
        <v>5077</v>
      </c>
      <c r="B154848" s="2">
        <v>36837</v>
      </c>
      <c r="C154848" s="1" t="s">
        <v>1297</v>
      </c>
      <c r="D154848" s="1" t="s">
        <v>5093</v>
      </c>
      <c r="E154848" s="1" t="s">
        <v>92</v>
      </c>
      <c r="F154848" s="1" t="s">
        <v>93</v>
      </c>
      <c r="G154848" s="1" t="s">
        <v>85</v>
      </c>
      <c r="H154848">
        <v>423</v>
      </c>
      <c r="I154848" s="3">
        <v>37512.63909733796</v>
      </c>
    </row>
    <row r="154849" spans="1:9" x14ac:dyDescent="0.3">
      <c r="A154849" s="1" t="s">
        <v>5077</v>
      </c>
      <c r="B154849" s="2">
        <v>36837</v>
      </c>
      <c r="C154849" s="1" t="s">
        <v>6</v>
      </c>
      <c r="D154849" s="1" t="s">
        <v>5094</v>
      </c>
      <c r="E154849" s="1" t="s">
        <v>92</v>
      </c>
      <c r="F154849" s="1" t="s">
        <v>93</v>
      </c>
      <c r="G154849" s="1" t="s">
        <v>85</v>
      </c>
      <c r="H154849">
        <v>719</v>
      </c>
      <c r="I154849" s="3">
        <v>37512.63909733796</v>
      </c>
    </row>
    <row r="154850" spans="1:9" x14ac:dyDescent="0.3">
      <c r="A154850" s="1" t="s">
        <v>5077</v>
      </c>
      <c r="B154850" s="2">
        <v>36837</v>
      </c>
      <c r="C154850" s="1" t="s">
        <v>1181</v>
      </c>
      <c r="D154850" s="1" t="s">
        <v>5095</v>
      </c>
      <c r="E154850" s="1" t="s">
        <v>92</v>
      </c>
      <c r="F154850" s="1" t="s">
        <v>93</v>
      </c>
      <c r="G154850" s="1" t="s">
        <v>85</v>
      </c>
      <c r="H154850">
        <v>759</v>
      </c>
      <c r="I154850" s="3">
        <v>37512.63909733796</v>
      </c>
    </row>
    <row r="154851" spans="1:9" x14ac:dyDescent="0.3">
      <c r="A154851" s="1" t="s">
        <v>5077</v>
      </c>
      <c r="B154851" s="2">
        <v>36837</v>
      </c>
      <c r="C154851" s="1" t="s">
        <v>38</v>
      </c>
      <c r="D154851" s="1" t="s">
        <v>5096</v>
      </c>
      <c r="E154851" s="1" t="s">
        <v>92</v>
      </c>
      <c r="F154851" s="1" t="s">
        <v>93</v>
      </c>
      <c r="G154851" s="1" t="s">
        <v>85</v>
      </c>
      <c r="H154851">
        <v>251</v>
      </c>
      <c r="I154851" s="3">
        <v>37512.63909733796</v>
      </c>
    </row>
    <row r="154852" spans="1:9" x14ac:dyDescent="0.3">
      <c r="A154852" s="1" t="s">
        <v>5077</v>
      </c>
      <c r="B154852" s="2">
        <v>36837</v>
      </c>
      <c r="C154852" s="1" t="s">
        <v>961</v>
      </c>
      <c r="D154852" s="1" t="s">
        <v>5097</v>
      </c>
      <c r="E154852" s="1" t="s">
        <v>92</v>
      </c>
      <c r="F154852" s="1" t="s">
        <v>93</v>
      </c>
      <c r="G154852" s="1" t="s">
        <v>85</v>
      </c>
      <c r="H154852">
        <v>511</v>
      </c>
      <c r="I154852" s="3">
        <v>37512.63909733796</v>
      </c>
    </row>
    <row r="154853" spans="1:9" x14ac:dyDescent="0.3">
      <c r="A154853" s="1" t="s">
        <v>5077</v>
      </c>
      <c r="B154853" s="2">
        <v>36837</v>
      </c>
      <c r="C154853" s="1" t="s">
        <v>959</v>
      </c>
      <c r="D154853" s="1" t="s">
        <v>5098</v>
      </c>
      <c r="E154853" s="1" t="s">
        <v>92</v>
      </c>
      <c r="F154853" s="1" t="s">
        <v>93</v>
      </c>
      <c r="G154853" s="1" t="s">
        <v>85</v>
      </c>
      <c r="H154853">
        <v>471</v>
      </c>
      <c r="I154853" s="3">
        <v>37512.63909733796</v>
      </c>
    </row>
    <row r="154854" spans="1:9" x14ac:dyDescent="0.3">
      <c r="A154854" s="1" t="s">
        <v>5077</v>
      </c>
      <c r="B154854" s="2">
        <v>36837</v>
      </c>
      <c r="C154854" s="1" t="s">
        <v>42</v>
      </c>
      <c r="D154854" s="1" t="s">
        <v>5099</v>
      </c>
      <c r="E154854" s="1" t="s">
        <v>92</v>
      </c>
      <c r="F154854" s="1" t="s">
        <v>93</v>
      </c>
      <c r="G154854" s="1" t="s">
        <v>85</v>
      </c>
      <c r="H154854">
        <v>767</v>
      </c>
      <c r="I154854" s="3">
        <v>37512.63909733796</v>
      </c>
    </row>
    <row r="154855" spans="1:9" x14ac:dyDescent="0.3">
      <c r="A154855" s="1" t="s">
        <v>5077</v>
      </c>
      <c r="B154855" s="2">
        <v>36837</v>
      </c>
      <c r="C154855" s="1" t="s">
        <v>956</v>
      </c>
      <c r="D154855" s="1" t="s">
        <v>5100</v>
      </c>
      <c r="E154855" s="1" t="s">
        <v>92</v>
      </c>
      <c r="F154855" s="1" t="s">
        <v>93</v>
      </c>
      <c r="G154855" s="1" t="s">
        <v>85</v>
      </c>
      <c r="H154855">
        <v>427</v>
      </c>
      <c r="I154855" s="3">
        <v>37512.63909733796</v>
      </c>
    </row>
    <row r="154856" spans="1:9" x14ac:dyDescent="0.3">
      <c r="A154856" s="1" t="s">
        <v>5077</v>
      </c>
      <c r="B154856" s="2">
        <v>36837</v>
      </c>
      <c r="C154856" s="1" t="s">
        <v>1309</v>
      </c>
      <c r="D154856" s="1" t="s">
        <v>5101</v>
      </c>
      <c r="E154856" s="1" t="s">
        <v>92</v>
      </c>
      <c r="F154856" s="1" t="s">
        <v>93</v>
      </c>
      <c r="G154856" s="1" t="s">
        <v>85</v>
      </c>
      <c r="H154856">
        <v>123</v>
      </c>
      <c r="I154856" s="3">
        <v>37512.63909733796</v>
      </c>
    </row>
    <row r="154857" spans="1:9" x14ac:dyDescent="0.3">
      <c r="A154857" s="1" t="s">
        <v>5077</v>
      </c>
      <c r="B154857" s="2">
        <v>36837</v>
      </c>
      <c r="C154857" s="1" t="s">
        <v>1195</v>
      </c>
      <c r="D154857" s="1" t="s">
        <v>5102</v>
      </c>
      <c r="E154857" s="1" t="s">
        <v>92</v>
      </c>
      <c r="F154857" s="1" t="s">
        <v>93</v>
      </c>
      <c r="G154857" s="1" t="s">
        <v>85</v>
      </c>
      <c r="H154857">
        <v>564</v>
      </c>
      <c r="I154857" s="3">
        <v>37512.63909733796</v>
      </c>
    </row>
    <row r="154858" spans="1:9" x14ac:dyDescent="0.3">
      <c r="A154858" s="1" t="s">
        <v>5077</v>
      </c>
      <c r="B154858" s="2">
        <v>36837</v>
      </c>
      <c r="C154858" s="1" t="s">
        <v>1227</v>
      </c>
      <c r="D154858" s="1" t="s">
        <v>5103</v>
      </c>
      <c r="E154858" s="1" t="s">
        <v>92</v>
      </c>
      <c r="F154858" s="1" t="s">
        <v>93</v>
      </c>
      <c r="G154858" s="1" t="s">
        <v>85</v>
      </c>
      <c r="H154858">
        <v>289</v>
      </c>
      <c r="I154858" s="3">
        <v>37512.63909733796</v>
      </c>
    </row>
    <row r="154859" spans="1:9" x14ac:dyDescent="0.3">
      <c r="A154859" s="1" t="s">
        <v>5077</v>
      </c>
      <c r="B154859" s="2">
        <v>36837</v>
      </c>
      <c r="C154859" s="1" t="s">
        <v>1201</v>
      </c>
      <c r="D154859" s="1" t="s">
        <v>5104</v>
      </c>
      <c r="E154859" s="1" t="s">
        <v>92</v>
      </c>
      <c r="F154859" s="1" t="s">
        <v>93</v>
      </c>
      <c r="G154859" s="1" t="s">
        <v>85</v>
      </c>
      <c r="H154859">
        <v>93</v>
      </c>
      <c r="I154859" s="3">
        <v>37512.63909733796</v>
      </c>
    </row>
    <row r="154860" spans="1:9" x14ac:dyDescent="0.3">
      <c r="A154860" s="1" t="s">
        <v>5077</v>
      </c>
      <c r="B154860" s="2">
        <v>36837</v>
      </c>
      <c r="C154860" s="1" t="s">
        <v>1199</v>
      </c>
      <c r="D154860" s="1" t="s">
        <v>5105</v>
      </c>
      <c r="E154860" s="1" t="s">
        <v>92</v>
      </c>
      <c r="F154860" s="1" t="s">
        <v>93</v>
      </c>
      <c r="G154860" s="1" t="s">
        <v>85</v>
      </c>
      <c r="H154860">
        <v>30</v>
      </c>
      <c r="I154860" s="3">
        <v>37512.63909733796</v>
      </c>
    </row>
    <row r="154861" spans="1:9" x14ac:dyDescent="0.3">
      <c r="A154861" s="1" t="s">
        <v>5077</v>
      </c>
      <c r="B154861" s="2">
        <v>36837</v>
      </c>
      <c r="C154861" s="1" t="s">
        <v>58</v>
      </c>
      <c r="D154861" s="1" t="s">
        <v>5106</v>
      </c>
      <c r="E154861" s="1" t="s">
        <v>92</v>
      </c>
      <c r="F154861" s="1" t="s">
        <v>93</v>
      </c>
      <c r="G154861" s="1" t="s">
        <v>85</v>
      </c>
      <c r="H154861">
        <v>269</v>
      </c>
      <c r="I154861" s="3">
        <v>37512.63909733796</v>
      </c>
    </row>
    <row r="154862" spans="1:9" x14ac:dyDescent="0.3">
      <c r="A154862" s="1" t="s">
        <v>5077</v>
      </c>
      <c r="B154862" s="2">
        <v>36837</v>
      </c>
      <c r="C154862" s="1" t="s">
        <v>1</v>
      </c>
      <c r="D154862" s="1" t="s">
        <v>2</v>
      </c>
      <c r="E154862" s="1" t="s">
        <v>247</v>
      </c>
      <c r="F154862" s="1" t="s">
        <v>301</v>
      </c>
      <c r="G154862" s="1" t="s">
        <v>82</v>
      </c>
      <c r="H154862">
        <v>20</v>
      </c>
      <c r="I154862" s="3">
        <v>37512.63909733796</v>
      </c>
    </row>
    <row r="154863" spans="1:9" x14ac:dyDescent="0.3">
      <c r="A154863" s="1" t="s">
        <v>5077</v>
      </c>
      <c r="B154863" s="2">
        <v>36837</v>
      </c>
      <c r="C154863" s="1" t="s">
        <v>1203</v>
      </c>
      <c r="D154863" s="1" t="s">
        <v>5080</v>
      </c>
      <c r="E154863" s="1" t="s">
        <v>247</v>
      </c>
      <c r="F154863" s="1" t="s">
        <v>301</v>
      </c>
      <c r="G154863" s="1" t="s">
        <v>82</v>
      </c>
      <c r="H154863">
        <v>1</v>
      </c>
      <c r="I154863" s="3">
        <v>37512.63909733796</v>
      </c>
    </row>
    <row r="154864" spans="1:9" x14ac:dyDescent="0.3">
      <c r="A154864" s="1" t="s">
        <v>5077</v>
      </c>
      <c r="B154864" s="2">
        <v>36837</v>
      </c>
      <c r="C154864" s="1" t="s">
        <v>1305</v>
      </c>
      <c r="D154864" s="1" t="s">
        <v>5082</v>
      </c>
      <c r="E154864" s="1" t="s">
        <v>247</v>
      </c>
      <c r="F154864" s="1" t="s">
        <v>301</v>
      </c>
      <c r="G154864" s="1" t="s">
        <v>82</v>
      </c>
      <c r="H154864">
        <v>9</v>
      </c>
      <c r="I154864" s="3">
        <v>37512.63909733796</v>
      </c>
    </row>
    <row r="154865" spans="1:9" x14ac:dyDescent="0.3">
      <c r="A154865" s="1" t="s">
        <v>5077</v>
      </c>
      <c r="B154865" s="2">
        <v>36837</v>
      </c>
      <c r="C154865" s="1" t="s">
        <v>1148</v>
      </c>
      <c r="D154865" s="1" t="s">
        <v>5083</v>
      </c>
      <c r="E154865" s="1" t="s">
        <v>247</v>
      </c>
      <c r="F154865" s="1" t="s">
        <v>301</v>
      </c>
      <c r="G154865" s="1" t="s">
        <v>82</v>
      </c>
      <c r="H154865">
        <v>8</v>
      </c>
      <c r="I154865" s="3">
        <v>37512.63909733796</v>
      </c>
    </row>
    <row r="154866" spans="1:9" x14ac:dyDescent="0.3">
      <c r="A154866" s="1" t="s">
        <v>5077</v>
      </c>
      <c r="B154866" s="2">
        <v>36837</v>
      </c>
      <c r="C154866" s="1" t="s">
        <v>1207</v>
      </c>
      <c r="D154866" s="1" t="s">
        <v>5084</v>
      </c>
      <c r="E154866" s="1" t="s">
        <v>247</v>
      </c>
      <c r="F154866" s="1" t="s">
        <v>301</v>
      </c>
      <c r="G154866" s="1" t="s">
        <v>82</v>
      </c>
      <c r="H154866">
        <v>4</v>
      </c>
      <c r="I154866" s="3">
        <v>37512.63909733796</v>
      </c>
    </row>
    <row r="154867" spans="1:9" x14ac:dyDescent="0.3">
      <c r="A154867" s="1" t="s">
        <v>5077</v>
      </c>
      <c r="B154867" s="2">
        <v>36837</v>
      </c>
      <c r="C154867" s="1" t="s">
        <v>56</v>
      </c>
      <c r="D154867" s="1" t="s">
        <v>5085</v>
      </c>
      <c r="E154867" s="1" t="s">
        <v>247</v>
      </c>
      <c r="F154867" s="1" t="s">
        <v>301</v>
      </c>
      <c r="G154867" s="1" t="s">
        <v>82</v>
      </c>
      <c r="H154867">
        <v>3</v>
      </c>
      <c r="I154867" s="3">
        <v>37512.63909733796</v>
      </c>
    </row>
    <row r="154868" spans="1:9" x14ac:dyDescent="0.3">
      <c r="A154868" s="1" t="s">
        <v>5077</v>
      </c>
      <c r="B154868" s="2">
        <v>36837</v>
      </c>
      <c r="C154868" s="1" t="s">
        <v>1106</v>
      </c>
      <c r="D154868" s="1" t="s">
        <v>5086</v>
      </c>
      <c r="E154868" s="1" t="s">
        <v>247</v>
      </c>
      <c r="F154868" s="1" t="s">
        <v>301</v>
      </c>
      <c r="G154868" s="1" t="s">
        <v>82</v>
      </c>
      <c r="H154868">
        <v>5</v>
      </c>
      <c r="I154868" s="3">
        <v>37512.63909733796</v>
      </c>
    </row>
    <row r="154869" spans="1:9" x14ac:dyDescent="0.3">
      <c r="A154869" s="1" t="s">
        <v>5077</v>
      </c>
      <c r="B154869" s="2">
        <v>36837</v>
      </c>
      <c r="C154869" s="1" t="s">
        <v>1249</v>
      </c>
      <c r="D154869" s="1" t="s">
        <v>5089</v>
      </c>
      <c r="E154869" s="1" t="s">
        <v>247</v>
      </c>
      <c r="F154869" s="1" t="s">
        <v>301</v>
      </c>
      <c r="G154869" s="1" t="s">
        <v>82</v>
      </c>
      <c r="H154869">
        <v>1</v>
      </c>
      <c r="I154869" s="3">
        <v>37512.63909733796</v>
      </c>
    </row>
    <row r="154870" spans="1:9" x14ac:dyDescent="0.3">
      <c r="A154870" s="1" t="s">
        <v>5077</v>
      </c>
      <c r="B154870" s="2">
        <v>36837</v>
      </c>
      <c r="C154870" s="1" t="s">
        <v>26</v>
      </c>
      <c r="D154870" s="1" t="s">
        <v>5092</v>
      </c>
      <c r="E154870" s="1" t="s">
        <v>247</v>
      </c>
      <c r="F154870" s="1" t="s">
        <v>301</v>
      </c>
      <c r="G154870" s="1" t="s">
        <v>82</v>
      </c>
      <c r="H154870">
        <v>7</v>
      </c>
      <c r="I154870" s="3">
        <v>37512.63909733796</v>
      </c>
    </row>
    <row r="154871" spans="1:9" x14ac:dyDescent="0.3">
      <c r="A154871" s="1" t="s">
        <v>5077</v>
      </c>
      <c r="B154871" s="2">
        <v>36837</v>
      </c>
      <c r="C154871" s="1" t="s">
        <v>6</v>
      </c>
      <c r="D154871" s="1" t="s">
        <v>5094</v>
      </c>
      <c r="E154871" s="1" t="s">
        <v>247</v>
      </c>
      <c r="F154871" s="1" t="s">
        <v>301</v>
      </c>
      <c r="G154871" s="1" t="s">
        <v>82</v>
      </c>
      <c r="H154871">
        <v>17</v>
      </c>
      <c r="I154871" s="3">
        <v>37512.63909733796</v>
      </c>
    </row>
    <row r="154872" spans="1:9" x14ac:dyDescent="0.3">
      <c r="A154872" s="1" t="s">
        <v>5077</v>
      </c>
      <c r="B154872" s="2">
        <v>36837</v>
      </c>
      <c r="C154872" s="1" t="s">
        <v>38</v>
      </c>
      <c r="D154872" s="1" t="s">
        <v>5096</v>
      </c>
      <c r="E154872" s="1" t="s">
        <v>247</v>
      </c>
      <c r="F154872" s="1" t="s">
        <v>301</v>
      </c>
      <c r="G154872" s="1" t="s">
        <v>82</v>
      </c>
      <c r="H154872">
        <v>1</v>
      </c>
      <c r="I154872" s="3">
        <v>37512.63909733796</v>
      </c>
    </row>
    <row r="154873" spans="1:9" x14ac:dyDescent="0.3">
      <c r="A154873" s="1" t="s">
        <v>5077</v>
      </c>
      <c r="B154873" s="2">
        <v>36837</v>
      </c>
      <c r="C154873" s="1" t="s">
        <v>956</v>
      </c>
      <c r="D154873" s="1" t="s">
        <v>5100</v>
      </c>
      <c r="E154873" s="1" t="s">
        <v>247</v>
      </c>
      <c r="F154873" s="1" t="s">
        <v>301</v>
      </c>
      <c r="G154873" s="1" t="s">
        <v>82</v>
      </c>
      <c r="H154873">
        <v>5</v>
      </c>
      <c r="I154873" s="3">
        <v>37512.63909733796</v>
      </c>
    </row>
    <row r="154874" spans="1:9" x14ac:dyDescent="0.3">
      <c r="A154874" s="1" t="s">
        <v>5077</v>
      </c>
      <c r="B154874" s="2">
        <v>36837</v>
      </c>
      <c r="C154874" s="1" t="s">
        <v>1195</v>
      </c>
      <c r="D154874" s="1" t="s">
        <v>5102</v>
      </c>
      <c r="E154874" s="1" t="s">
        <v>247</v>
      </c>
      <c r="F154874" s="1" t="s">
        <v>301</v>
      </c>
      <c r="G154874" s="1" t="s">
        <v>82</v>
      </c>
      <c r="H154874">
        <v>2</v>
      </c>
      <c r="I154874" s="3">
        <v>37512.63909733796</v>
      </c>
    </row>
    <row r="154875" spans="1:9" x14ac:dyDescent="0.3">
      <c r="A154875" s="1" t="s">
        <v>5077</v>
      </c>
      <c r="B154875" s="2">
        <v>36837</v>
      </c>
      <c r="C154875" s="1" t="s">
        <v>1227</v>
      </c>
      <c r="D154875" s="1" t="s">
        <v>5103</v>
      </c>
      <c r="E154875" s="1" t="s">
        <v>247</v>
      </c>
      <c r="F154875" s="1" t="s">
        <v>301</v>
      </c>
      <c r="G154875" s="1" t="s">
        <v>82</v>
      </c>
      <c r="H154875">
        <v>6</v>
      </c>
      <c r="I154875" s="3">
        <v>37512.63909733796</v>
      </c>
    </row>
    <row r="154876" spans="1:9" x14ac:dyDescent="0.3">
      <c r="A154876" s="1" t="s">
        <v>5077</v>
      </c>
      <c r="B154876" s="2">
        <v>36837</v>
      </c>
      <c r="C154876" s="1" t="s">
        <v>1201</v>
      </c>
      <c r="D154876" s="1" t="s">
        <v>5104</v>
      </c>
      <c r="E154876" s="1" t="s">
        <v>247</v>
      </c>
      <c r="F154876" s="1" t="s">
        <v>301</v>
      </c>
      <c r="G154876" s="1" t="s">
        <v>82</v>
      </c>
      <c r="H154876">
        <v>4</v>
      </c>
      <c r="I154876" s="3">
        <v>37512.63909733796</v>
      </c>
    </row>
    <row r="154877" spans="1:9" x14ac:dyDescent="0.3">
      <c r="A154877" s="1" t="s">
        <v>5077</v>
      </c>
      <c r="B154877" s="2">
        <v>36837</v>
      </c>
      <c r="C154877" s="1" t="s">
        <v>1199</v>
      </c>
      <c r="D154877" s="1" t="s">
        <v>5105</v>
      </c>
      <c r="E154877" s="1" t="s">
        <v>247</v>
      </c>
      <c r="F154877" s="1" t="s">
        <v>301</v>
      </c>
      <c r="G154877" s="1" t="s">
        <v>82</v>
      </c>
      <c r="H154877">
        <v>1</v>
      </c>
      <c r="I154877" s="3">
        <v>37512.63909733796</v>
      </c>
    </row>
    <row r="154878" spans="1:9" x14ac:dyDescent="0.3">
      <c r="A154878" s="1" t="s">
        <v>5077</v>
      </c>
      <c r="B154878" s="2">
        <v>36837</v>
      </c>
      <c r="C154878" s="1" t="s">
        <v>58</v>
      </c>
      <c r="D154878" s="1" t="s">
        <v>5106</v>
      </c>
      <c r="E154878" s="1" t="s">
        <v>247</v>
      </c>
      <c r="F154878" s="1" t="s">
        <v>301</v>
      </c>
      <c r="G154878" s="1" t="s">
        <v>82</v>
      </c>
      <c r="H154878">
        <v>2</v>
      </c>
      <c r="I154878" s="3">
        <v>37512.63909733796</v>
      </c>
    </row>
    <row r="154879" spans="1:9" x14ac:dyDescent="0.3">
      <c r="A154879" s="1" t="s">
        <v>5077</v>
      </c>
      <c r="B154879" s="2">
        <v>36837</v>
      </c>
      <c r="C154879" s="1" t="s">
        <v>1</v>
      </c>
      <c r="D154879" s="1" t="s">
        <v>2</v>
      </c>
      <c r="E154879" s="1" t="s">
        <v>94</v>
      </c>
      <c r="F154879" s="1" t="s">
        <v>95</v>
      </c>
      <c r="G154879" s="1" t="s">
        <v>5</v>
      </c>
      <c r="H154879">
        <v>4243</v>
      </c>
      <c r="I154879" s="3">
        <v>37512.63909733796</v>
      </c>
    </row>
    <row r="154880" spans="1:9" x14ac:dyDescent="0.3">
      <c r="A154880" s="1" t="s">
        <v>5077</v>
      </c>
      <c r="B154880" s="2">
        <v>36837</v>
      </c>
      <c r="C154880" s="1" t="s">
        <v>1197</v>
      </c>
      <c r="D154880" s="1" t="s">
        <v>5078</v>
      </c>
      <c r="E154880" s="1" t="s">
        <v>94</v>
      </c>
      <c r="F154880" s="1" t="s">
        <v>95</v>
      </c>
      <c r="G154880" s="1" t="s">
        <v>5</v>
      </c>
      <c r="H154880">
        <v>245</v>
      </c>
      <c r="I154880" s="3">
        <v>37512.63909733796</v>
      </c>
    </row>
    <row r="154881" spans="1:9" x14ac:dyDescent="0.3">
      <c r="A154881" s="1" t="s">
        <v>5077</v>
      </c>
      <c r="B154881" s="2">
        <v>36837</v>
      </c>
      <c r="C154881" s="1" t="s">
        <v>32</v>
      </c>
      <c r="D154881" s="1" t="s">
        <v>5079</v>
      </c>
      <c r="E154881" s="1" t="s">
        <v>94</v>
      </c>
      <c r="F154881" s="1" t="s">
        <v>95</v>
      </c>
      <c r="G154881" s="1" t="s">
        <v>5</v>
      </c>
      <c r="H154881">
        <v>295</v>
      </c>
      <c r="I154881" s="3">
        <v>37512.63909733796</v>
      </c>
    </row>
    <row r="154882" spans="1:9" x14ac:dyDescent="0.3">
      <c r="A154882" s="1" t="s">
        <v>5077</v>
      </c>
      <c r="B154882" s="2">
        <v>36837</v>
      </c>
      <c r="C154882" s="1" t="s">
        <v>1301</v>
      </c>
      <c r="D154882" s="1" t="s">
        <v>2704</v>
      </c>
      <c r="E154882" s="1" t="s">
        <v>94</v>
      </c>
      <c r="F154882" s="1" t="s">
        <v>95</v>
      </c>
      <c r="G154882" s="1" t="s">
        <v>5</v>
      </c>
      <c r="H154882">
        <v>367</v>
      </c>
      <c r="I154882" s="3">
        <v>37512.63909733796</v>
      </c>
    </row>
    <row r="154883" spans="1:9" x14ac:dyDescent="0.3">
      <c r="A154883" s="1" t="s">
        <v>5077</v>
      </c>
      <c r="B154883" s="2">
        <v>36837</v>
      </c>
      <c r="C154883" s="1" t="s">
        <v>1203</v>
      </c>
      <c r="D154883" s="1" t="s">
        <v>5080</v>
      </c>
      <c r="E154883" s="1" t="s">
        <v>94</v>
      </c>
      <c r="F154883" s="1" t="s">
        <v>95</v>
      </c>
      <c r="G154883" s="1" t="s">
        <v>5</v>
      </c>
      <c r="H154883">
        <v>531</v>
      </c>
      <c r="I154883" s="3">
        <v>37512.63909733796</v>
      </c>
    </row>
    <row r="154884" spans="1:9" x14ac:dyDescent="0.3">
      <c r="A154884" s="1" t="s">
        <v>5077</v>
      </c>
      <c r="B154884" s="2">
        <v>36837</v>
      </c>
      <c r="C154884" s="1" t="s">
        <v>1299</v>
      </c>
      <c r="D154884" s="1" t="s">
        <v>5081</v>
      </c>
      <c r="E154884" s="1" t="s">
        <v>94</v>
      </c>
      <c r="F154884" s="1" t="s">
        <v>95</v>
      </c>
      <c r="G154884" s="1" t="s">
        <v>5</v>
      </c>
      <c r="H154884">
        <v>433</v>
      </c>
      <c r="I154884" s="3">
        <v>37512.63909733796</v>
      </c>
    </row>
    <row r="154885" spans="1:9" x14ac:dyDescent="0.3">
      <c r="A154885" s="1" t="s">
        <v>5077</v>
      </c>
      <c r="B154885" s="2">
        <v>36837</v>
      </c>
      <c r="C154885" s="1" t="s">
        <v>1305</v>
      </c>
      <c r="D154885" s="1" t="s">
        <v>5082</v>
      </c>
      <c r="E154885" s="1" t="s">
        <v>94</v>
      </c>
      <c r="F154885" s="1" t="s">
        <v>95</v>
      </c>
      <c r="G154885" s="1" t="s">
        <v>5</v>
      </c>
      <c r="H154885">
        <v>452</v>
      </c>
      <c r="I154885" s="3">
        <v>37512.63909733796</v>
      </c>
    </row>
    <row r="154886" spans="1:9" x14ac:dyDescent="0.3">
      <c r="A154886" s="1" t="s">
        <v>5077</v>
      </c>
      <c r="B154886" s="2">
        <v>36837</v>
      </c>
      <c r="C154886" s="1" t="s">
        <v>1148</v>
      </c>
      <c r="D154886" s="1" t="s">
        <v>5083</v>
      </c>
      <c r="E154886" s="1" t="s">
        <v>94</v>
      </c>
      <c r="F154886" s="1" t="s">
        <v>95</v>
      </c>
      <c r="G154886" s="1" t="s">
        <v>5</v>
      </c>
      <c r="H154886">
        <v>430</v>
      </c>
      <c r="I154886" s="3">
        <v>37512.63909733796</v>
      </c>
    </row>
    <row r="154887" spans="1:9" x14ac:dyDescent="0.3">
      <c r="A154887" s="1" t="s">
        <v>5077</v>
      </c>
      <c r="B154887" s="2">
        <v>36837</v>
      </c>
      <c r="C154887" s="1" t="s">
        <v>1207</v>
      </c>
      <c r="D154887" s="1" t="s">
        <v>5084</v>
      </c>
      <c r="E154887" s="1" t="s">
        <v>94</v>
      </c>
      <c r="F154887" s="1" t="s">
        <v>95</v>
      </c>
      <c r="G154887" s="1" t="s">
        <v>5</v>
      </c>
      <c r="H154887">
        <v>462</v>
      </c>
      <c r="I154887" s="3">
        <v>37512.63909733796</v>
      </c>
    </row>
    <row r="154888" spans="1:9" x14ac:dyDescent="0.3">
      <c r="A154888" s="1" t="s">
        <v>5077</v>
      </c>
      <c r="B154888" s="2">
        <v>36837</v>
      </c>
      <c r="C154888" s="1" t="s">
        <v>56</v>
      </c>
      <c r="D154888" s="1" t="s">
        <v>5085</v>
      </c>
      <c r="E154888" s="1" t="s">
        <v>94</v>
      </c>
      <c r="F154888" s="1" t="s">
        <v>95</v>
      </c>
      <c r="G154888" s="1" t="s">
        <v>5</v>
      </c>
      <c r="H154888">
        <v>483</v>
      </c>
      <c r="I154888" s="3">
        <v>37512.63909733796</v>
      </c>
    </row>
    <row r="154889" spans="1:9" x14ac:dyDescent="0.3">
      <c r="A154889" s="1" t="s">
        <v>5077</v>
      </c>
      <c r="B154889" s="2">
        <v>36837</v>
      </c>
      <c r="C154889" s="1" t="s">
        <v>1106</v>
      </c>
      <c r="D154889" s="1" t="s">
        <v>5086</v>
      </c>
      <c r="E154889" s="1" t="s">
        <v>94</v>
      </c>
      <c r="F154889" s="1" t="s">
        <v>95</v>
      </c>
      <c r="G154889" s="1" t="s">
        <v>5</v>
      </c>
      <c r="H154889">
        <v>483</v>
      </c>
      <c r="I154889" s="3">
        <v>37512.63909733796</v>
      </c>
    </row>
    <row r="154890" spans="1:9" x14ac:dyDescent="0.3">
      <c r="A154890" s="1" t="s">
        <v>5077</v>
      </c>
      <c r="B154890" s="2">
        <v>36837</v>
      </c>
      <c r="C154890" s="1" t="s">
        <v>1269</v>
      </c>
      <c r="D154890" s="1" t="s">
        <v>5087</v>
      </c>
      <c r="E154890" s="1" t="s">
        <v>94</v>
      </c>
      <c r="F154890" s="1" t="s">
        <v>95</v>
      </c>
      <c r="G154890" s="1" t="s">
        <v>5</v>
      </c>
      <c r="H154890">
        <v>316</v>
      </c>
      <c r="I154890" s="3">
        <v>37512.63909733796</v>
      </c>
    </row>
    <row r="154891" spans="1:9" x14ac:dyDescent="0.3">
      <c r="A154891" s="1" t="s">
        <v>5077</v>
      </c>
      <c r="B154891" s="2">
        <v>36837</v>
      </c>
      <c r="C154891" s="1" t="s">
        <v>1291</v>
      </c>
      <c r="D154891" s="1" t="s">
        <v>5088</v>
      </c>
      <c r="E154891" s="1" t="s">
        <v>94</v>
      </c>
      <c r="F154891" s="1" t="s">
        <v>95</v>
      </c>
      <c r="G154891" s="1" t="s">
        <v>5</v>
      </c>
      <c r="H154891">
        <v>363</v>
      </c>
      <c r="I154891" s="3">
        <v>37512.63909733796</v>
      </c>
    </row>
    <row r="154892" spans="1:9" x14ac:dyDescent="0.3">
      <c r="A154892" s="1" t="s">
        <v>5077</v>
      </c>
      <c r="B154892" s="2">
        <v>36837</v>
      </c>
      <c r="C154892" s="1" t="s">
        <v>1249</v>
      </c>
      <c r="D154892" s="1" t="s">
        <v>5089</v>
      </c>
      <c r="E154892" s="1" t="s">
        <v>94</v>
      </c>
      <c r="F154892" s="1" t="s">
        <v>95</v>
      </c>
      <c r="G154892" s="1" t="s">
        <v>5</v>
      </c>
      <c r="H154892">
        <v>310</v>
      </c>
      <c r="I154892" s="3">
        <v>37512.63909733796</v>
      </c>
    </row>
    <row r="154893" spans="1:9" x14ac:dyDescent="0.3">
      <c r="A154893" s="1" t="s">
        <v>5077</v>
      </c>
      <c r="B154893" s="2">
        <v>36837</v>
      </c>
      <c r="C154893" s="1" t="s">
        <v>1303</v>
      </c>
      <c r="D154893" s="1" t="s">
        <v>5090</v>
      </c>
      <c r="E154893" s="1" t="s">
        <v>94</v>
      </c>
      <c r="F154893" s="1" t="s">
        <v>95</v>
      </c>
      <c r="G154893" s="1" t="s">
        <v>5</v>
      </c>
      <c r="H154893">
        <v>390</v>
      </c>
      <c r="I154893" s="3">
        <v>37512.63909733796</v>
      </c>
    </row>
    <row r="154894" spans="1:9" x14ac:dyDescent="0.3">
      <c r="A154894" s="1" t="s">
        <v>5077</v>
      </c>
      <c r="B154894" s="2">
        <v>36837</v>
      </c>
      <c r="C154894" s="1" t="s">
        <v>965</v>
      </c>
      <c r="D154894" s="1" t="s">
        <v>5091</v>
      </c>
      <c r="E154894" s="1" t="s">
        <v>94</v>
      </c>
      <c r="F154894" s="1" t="s">
        <v>95</v>
      </c>
      <c r="G154894" s="1" t="s">
        <v>5</v>
      </c>
      <c r="H154894">
        <v>231</v>
      </c>
      <c r="I154894" s="3">
        <v>37512.63909733796</v>
      </c>
    </row>
    <row r="154895" spans="1:9" x14ac:dyDescent="0.3">
      <c r="A154895" s="1" t="s">
        <v>5077</v>
      </c>
      <c r="B154895" s="2">
        <v>36837</v>
      </c>
      <c r="C154895" s="1" t="s">
        <v>26</v>
      </c>
      <c r="D154895" s="1" t="s">
        <v>5092</v>
      </c>
      <c r="E154895" s="1" t="s">
        <v>94</v>
      </c>
      <c r="F154895" s="1" t="s">
        <v>95</v>
      </c>
      <c r="G154895" s="1" t="s">
        <v>5</v>
      </c>
      <c r="H154895">
        <v>354</v>
      </c>
      <c r="I154895" s="3">
        <v>37512.63909733796</v>
      </c>
    </row>
    <row r="154896" spans="1:9" x14ac:dyDescent="0.3">
      <c r="A154896" s="1" t="s">
        <v>5077</v>
      </c>
      <c r="B154896" s="2">
        <v>36837</v>
      </c>
      <c r="C154896" s="1" t="s">
        <v>1297</v>
      </c>
      <c r="D154896" s="1" t="s">
        <v>5093</v>
      </c>
      <c r="E154896" s="1" t="s">
        <v>94</v>
      </c>
      <c r="F154896" s="1" t="s">
        <v>95</v>
      </c>
      <c r="G154896" s="1" t="s">
        <v>5</v>
      </c>
      <c r="H154896">
        <v>340</v>
      </c>
      <c r="I154896" s="3">
        <v>37512.63909733796</v>
      </c>
    </row>
    <row r="154897" spans="1:9" x14ac:dyDescent="0.3">
      <c r="A154897" s="1" t="s">
        <v>5077</v>
      </c>
      <c r="B154897" s="2">
        <v>36837</v>
      </c>
      <c r="C154897" s="1" t="s">
        <v>6</v>
      </c>
      <c r="D154897" s="1" t="s">
        <v>5094</v>
      </c>
      <c r="E154897" s="1" t="s">
        <v>94</v>
      </c>
      <c r="F154897" s="1" t="s">
        <v>95</v>
      </c>
      <c r="G154897" s="1" t="s">
        <v>5</v>
      </c>
      <c r="H154897">
        <v>381</v>
      </c>
      <c r="I154897" s="3">
        <v>37512.63909733796</v>
      </c>
    </row>
    <row r="154898" spans="1:9" x14ac:dyDescent="0.3">
      <c r="A154898" s="1" t="s">
        <v>5077</v>
      </c>
      <c r="B154898" s="2">
        <v>36837</v>
      </c>
      <c r="C154898" s="1" t="s">
        <v>1181</v>
      </c>
      <c r="D154898" s="1" t="s">
        <v>5095</v>
      </c>
      <c r="E154898" s="1" t="s">
        <v>94</v>
      </c>
      <c r="F154898" s="1" t="s">
        <v>95</v>
      </c>
      <c r="G154898" s="1" t="s">
        <v>5</v>
      </c>
      <c r="H154898">
        <v>274</v>
      </c>
      <c r="I154898" s="3">
        <v>37512.63909733796</v>
      </c>
    </row>
    <row r="154899" spans="1:9" x14ac:dyDescent="0.3">
      <c r="A154899" s="1" t="s">
        <v>5077</v>
      </c>
      <c r="B154899" s="2">
        <v>36837</v>
      </c>
      <c r="C154899" s="1" t="s">
        <v>38</v>
      </c>
      <c r="D154899" s="1" t="s">
        <v>5096</v>
      </c>
      <c r="E154899" s="1" t="s">
        <v>94</v>
      </c>
      <c r="F154899" s="1" t="s">
        <v>95</v>
      </c>
      <c r="G154899" s="1" t="s">
        <v>5</v>
      </c>
      <c r="H154899">
        <v>371</v>
      </c>
      <c r="I154899" s="3">
        <v>37512.63909733796</v>
      </c>
    </row>
    <row r="154900" spans="1:9" x14ac:dyDescent="0.3">
      <c r="A154900" s="1" t="s">
        <v>5077</v>
      </c>
      <c r="B154900" s="2">
        <v>36837</v>
      </c>
      <c r="C154900" s="1" t="s">
        <v>961</v>
      </c>
      <c r="D154900" s="1" t="s">
        <v>5097</v>
      </c>
      <c r="E154900" s="1" t="s">
        <v>94</v>
      </c>
      <c r="F154900" s="1" t="s">
        <v>95</v>
      </c>
      <c r="G154900" s="1" t="s">
        <v>5</v>
      </c>
      <c r="H154900">
        <v>257</v>
      </c>
      <c r="I154900" s="3">
        <v>37512.63909733796</v>
      </c>
    </row>
    <row r="154901" spans="1:9" x14ac:dyDescent="0.3">
      <c r="A154901" s="1" t="s">
        <v>5077</v>
      </c>
      <c r="B154901" s="2">
        <v>36837</v>
      </c>
      <c r="C154901" s="1" t="s">
        <v>959</v>
      </c>
      <c r="D154901" s="1" t="s">
        <v>5098</v>
      </c>
      <c r="E154901" s="1" t="s">
        <v>94</v>
      </c>
      <c r="F154901" s="1" t="s">
        <v>95</v>
      </c>
      <c r="G154901" s="1" t="s">
        <v>5</v>
      </c>
      <c r="H154901">
        <v>180</v>
      </c>
      <c r="I154901" s="3">
        <v>37512.63909733796</v>
      </c>
    </row>
    <row r="154902" spans="1:9" x14ac:dyDescent="0.3">
      <c r="A154902" s="1" t="s">
        <v>5077</v>
      </c>
      <c r="B154902" s="2">
        <v>36837</v>
      </c>
      <c r="C154902" s="1" t="s">
        <v>42</v>
      </c>
      <c r="D154902" s="1" t="s">
        <v>5099</v>
      </c>
      <c r="E154902" s="1" t="s">
        <v>94</v>
      </c>
      <c r="F154902" s="1" t="s">
        <v>95</v>
      </c>
      <c r="G154902" s="1" t="s">
        <v>5</v>
      </c>
      <c r="H154902">
        <v>344</v>
      </c>
      <c r="I154902" s="3">
        <v>37512.63909733796</v>
      </c>
    </row>
    <row r="154903" spans="1:9" x14ac:dyDescent="0.3">
      <c r="A154903" s="1" t="s">
        <v>5077</v>
      </c>
      <c r="B154903" s="2">
        <v>36837</v>
      </c>
      <c r="C154903" s="1" t="s">
        <v>956</v>
      </c>
      <c r="D154903" s="1" t="s">
        <v>5100</v>
      </c>
      <c r="E154903" s="1" t="s">
        <v>94</v>
      </c>
      <c r="F154903" s="1" t="s">
        <v>95</v>
      </c>
      <c r="G154903" s="1" t="s">
        <v>5</v>
      </c>
      <c r="H154903">
        <v>340</v>
      </c>
      <c r="I154903" s="3">
        <v>37512.63909733796</v>
      </c>
    </row>
    <row r="154904" spans="1:9" x14ac:dyDescent="0.3">
      <c r="A154904" s="1" t="s">
        <v>5077</v>
      </c>
      <c r="B154904" s="2">
        <v>36837</v>
      </c>
      <c r="C154904" s="1" t="s">
        <v>1309</v>
      </c>
      <c r="D154904" s="1" t="s">
        <v>5101</v>
      </c>
      <c r="E154904" s="1" t="s">
        <v>94</v>
      </c>
      <c r="F154904" s="1" t="s">
        <v>95</v>
      </c>
      <c r="G154904" s="1" t="s">
        <v>5</v>
      </c>
      <c r="H154904">
        <v>633</v>
      </c>
      <c r="I154904" s="3">
        <v>37512.63909733796</v>
      </c>
    </row>
    <row r="154905" spans="1:9" x14ac:dyDescent="0.3">
      <c r="A154905" s="1" t="s">
        <v>5077</v>
      </c>
      <c r="B154905" s="2">
        <v>36837</v>
      </c>
      <c r="C154905" s="1" t="s">
        <v>1195</v>
      </c>
      <c r="D154905" s="1" t="s">
        <v>5102</v>
      </c>
      <c r="E154905" s="1" t="s">
        <v>94</v>
      </c>
      <c r="F154905" s="1" t="s">
        <v>95</v>
      </c>
      <c r="G154905" s="1" t="s">
        <v>5</v>
      </c>
      <c r="H154905">
        <v>277</v>
      </c>
      <c r="I154905" s="3">
        <v>37512.63909733796</v>
      </c>
    </row>
    <row r="154906" spans="1:9" x14ac:dyDescent="0.3">
      <c r="A154906" s="1" t="s">
        <v>5077</v>
      </c>
      <c r="B154906" s="2">
        <v>36837</v>
      </c>
      <c r="C154906" s="1" t="s">
        <v>1227</v>
      </c>
      <c r="D154906" s="1" t="s">
        <v>5103</v>
      </c>
      <c r="E154906" s="1" t="s">
        <v>94</v>
      </c>
      <c r="F154906" s="1" t="s">
        <v>95</v>
      </c>
      <c r="G154906" s="1" t="s">
        <v>5</v>
      </c>
      <c r="H154906">
        <v>390</v>
      </c>
      <c r="I154906" s="3">
        <v>37512.63909733796</v>
      </c>
    </row>
    <row r="154907" spans="1:9" x14ac:dyDescent="0.3">
      <c r="A154907" s="1" t="s">
        <v>5077</v>
      </c>
      <c r="B154907" s="2">
        <v>36837</v>
      </c>
      <c r="C154907" s="1" t="s">
        <v>1201</v>
      </c>
      <c r="D154907" s="1" t="s">
        <v>5104</v>
      </c>
      <c r="E154907" s="1" t="s">
        <v>94</v>
      </c>
      <c r="F154907" s="1" t="s">
        <v>95</v>
      </c>
      <c r="G154907" s="1" t="s">
        <v>5</v>
      </c>
      <c r="H154907">
        <v>352</v>
      </c>
      <c r="I154907" s="3">
        <v>37512.63909733796</v>
      </c>
    </row>
    <row r="154908" spans="1:9" x14ac:dyDescent="0.3">
      <c r="A154908" s="1" t="s">
        <v>5077</v>
      </c>
      <c r="B154908" s="2">
        <v>36837</v>
      </c>
      <c r="C154908" s="1" t="s">
        <v>1199</v>
      </c>
      <c r="D154908" s="1" t="s">
        <v>5105</v>
      </c>
      <c r="E154908" s="1" t="s">
        <v>94</v>
      </c>
      <c r="F154908" s="1" t="s">
        <v>95</v>
      </c>
      <c r="G154908" s="1" t="s">
        <v>5</v>
      </c>
      <c r="H154908">
        <v>432</v>
      </c>
      <c r="I154908" s="3">
        <v>37512.63909733796</v>
      </c>
    </row>
    <row r="154909" spans="1:9" x14ac:dyDescent="0.3">
      <c r="A154909" s="1" t="s">
        <v>5077</v>
      </c>
      <c r="B154909" s="2">
        <v>36837</v>
      </c>
      <c r="C154909" s="1" t="s">
        <v>58</v>
      </c>
      <c r="D154909" s="1" t="s">
        <v>5106</v>
      </c>
      <c r="E154909" s="1" t="s">
        <v>94</v>
      </c>
      <c r="F154909" s="1" t="s">
        <v>95</v>
      </c>
      <c r="G154909" s="1" t="s">
        <v>5</v>
      </c>
      <c r="H154909">
        <v>310</v>
      </c>
      <c r="I154909" s="3">
        <v>37512.63909733796</v>
      </c>
    </row>
    <row r="154910" spans="1:9" x14ac:dyDescent="0.3">
      <c r="A154910" s="1" t="s">
        <v>5077</v>
      </c>
      <c r="B154910" s="2">
        <v>36837</v>
      </c>
      <c r="C154910" s="1" t="s">
        <v>1</v>
      </c>
      <c r="D154910" s="1" t="s">
        <v>2</v>
      </c>
      <c r="E154910" s="1" t="s">
        <v>5107</v>
      </c>
      <c r="F154910" s="1" t="s">
        <v>5108</v>
      </c>
      <c r="G154910" s="1" t="s">
        <v>523</v>
      </c>
      <c r="H154910">
        <v>1479</v>
      </c>
      <c r="I154910" s="3">
        <v>37512.63909733796</v>
      </c>
    </row>
    <row r="154911" spans="1:9" x14ac:dyDescent="0.3">
      <c r="A154911" s="1" t="s">
        <v>5077</v>
      </c>
      <c r="B154911" s="2">
        <v>36837</v>
      </c>
      <c r="C154911" s="1" t="s">
        <v>1197</v>
      </c>
      <c r="D154911" s="1" t="s">
        <v>5078</v>
      </c>
      <c r="E154911" s="1" t="s">
        <v>5107</v>
      </c>
      <c r="F154911" s="1" t="s">
        <v>5108</v>
      </c>
      <c r="G154911" s="1" t="s">
        <v>523</v>
      </c>
      <c r="H154911">
        <v>111</v>
      </c>
      <c r="I154911" s="3">
        <v>37512.63909733796</v>
      </c>
    </row>
    <row r="154912" spans="1:9" x14ac:dyDescent="0.3">
      <c r="A154912" s="1" t="s">
        <v>5077</v>
      </c>
      <c r="B154912" s="2">
        <v>36837</v>
      </c>
      <c r="C154912" s="1" t="s">
        <v>32</v>
      </c>
      <c r="D154912" s="1" t="s">
        <v>5079</v>
      </c>
      <c r="E154912" s="1" t="s">
        <v>5107</v>
      </c>
      <c r="F154912" s="1" t="s">
        <v>5108</v>
      </c>
      <c r="G154912" s="1" t="s">
        <v>523</v>
      </c>
      <c r="H154912">
        <v>173</v>
      </c>
      <c r="I154912" s="3">
        <v>37512.63909733796</v>
      </c>
    </row>
    <row r="154913" spans="1:9" x14ac:dyDescent="0.3">
      <c r="A154913" s="1" t="s">
        <v>5077</v>
      </c>
      <c r="B154913" s="2">
        <v>36837</v>
      </c>
      <c r="C154913" s="1" t="s">
        <v>1301</v>
      </c>
      <c r="D154913" s="1" t="s">
        <v>2704</v>
      </c>
      <c r="E154913" s="1" t="s">
        <v>5107</v>
      </c>
      <c r="F154913" s="1" t="s">
        <v>5108</v>
      </c>
      <c r="G154913" s="1" t="s">
        <v>523</v>
      </c>
      <c r="H154913">
        <v>31</v>
      </c>
      <c r="I154913" s="3">
        <v>37512.63909733796</v>
      </c>
    </row>
    <row r="154914" spans="1:9" x14ac:dyDescent="0.3">
      <c r="A154914" s="1" t="s">
        <v>5077</v>
      </c>
      <c r="B154914" s="2">
        <v>36837</v>
      </c>
      <c r="C154914" s="1" t="s">
        <v>1203</v>
      </c>
      <c r="D154914" s="1" t="s">
        <v>5080</v>
      </c>
      <c r="E154914" s="1" t="s">
        <v>5107</v>
      </c>
      <c r="F154914" s="1" t="s">
        <v>5108</v>
      </c>
      <c r="G154914" s="1" t="s">
        <v>523</v>
      </c>
      <c r="H154914">
        <v>50</v>
      </c>
      <c r="I154914" s="3">
        <v>37512.63909733796</v>
      </c>
    </row>
    <row r="154915" spans="1:9" x14ac:dyDescent="0.3">
      <c r="A154915" s="1" t="s">
        <v>5077</v>
      </c>
      <c r="B154915" s="2">
        <v>36837</v>
      </c>
      <c r="C154915" s="1" t="s">
        <v>1299</v>
      </c>
      <c r="D154915" s="1" t="s">
        <v>5081</v>
      </c>
      <c r="E154915" s="1" t="s">
        <v>5107</v>
      </c>
      <c r="F154915" s="1" t="s">
        <v>5108</v>
      </c>
      <c r="G154915" s="1" t="s">
        <v>523</v>
      </c>
      <c r="H154915">
        <v>67</v>
      </c>
      <c r="I154915" s="3">
        <v>37512.63909733796</v>
      </c>
    </row>
    <row r="154916" spans="1:9" x14ac:dyDescent="0.3">
      <c r="A154916" s="1" t="s">
        <v>5077</v>
      </c>
      <c r="B154916" s="2">
        <v>36837</v>
      </c>
      <c r="C154916" s="1" t="s">
        <v>1305</v>
      </c>
      <c r="D154916" s="1" t="s">
        <v>5082</v>
      </c>
      <c r="E154916" s="1" t="s">
        <v>5107</v>
      </c>
      <c r="F154916" s="1" t="s">
        <v>5108</v>
      </c>
      <c r="G154916" s="1" t="s">
        <v>523</v>
      </c>
      <c r="H154916">
        <v>214</v>
      </c>
      <c r="I154916" s="3">
        <v>37512.63909733796</v>
      </c>
    </row>
    <row r="154917" spans="1:9" x14ac:dyDescent="0.3">
      <c r="A154917" s="1" t="s">
        <v>5077</v>
      </c>
      <c r="B154917" s="2">
        <v>36837</v>
      </c>
      <c r="C154917" s="1" t="s">
        <v>1148</v>
      </c>
      <c r="D154917" s="1" t="s">
        <v>5083</v>
      </c>
      <c r="E154917" s="1" t="s">
        <v>5107</v>
      </c>
      <c r="F154917" s="1" t="s">
        <v>5108</v>
      </c>
      <c r="G154917" s="1" t="s">
        <v>523</v>
      </c>
      <c r="H154917">
        <v>122</v>
      </c>
      <c r="I154917" s="3">
        <v>37512.63909733796</v>
      </c>
    </row>
    <row r="154918" spans="1:9" x14ac:dyDescent="0.3">
      <c r="A154918" s="1" t="s">
        <v>5077</v>
      </c>
      <c r="B154918" s="2">
        <v>36837</v>
      </c>
      <c r="C154918" s="1" t="s">
        <v>1207</v>
      </c>
      <c r="D154918" s="1" t="s">
        <v>5084</v>
      </c>
      <c r="E154918" s="1" t="s">
        <v>5107</v>
      </c>
      <c r="F154918" s="1" t="s">
        <v>5108</v>
      </c>
      <c r="G154918" s="1" t="s">
        <v>523</v>
      </c>
      <c r="H154918">
        <v>81</v>
      </c>
      <c r="I154918" s="3">
        <v>37512.63909733796</v>
      </c>
    </row>
    <row r="154919" spans="1:9" x14ac:dyDescent="0.3">
      <c r="A154919" s="1" t="s">
        <v>5077</v>
      </c>
      <c r="B154919" s="2">
        <v>36837</v>
      </c>
      <c r="C154919" s="1" t="s">
        <v>56</v>
      </c>
      <c r="D154919" s="1" t="s">
        <v>5085</v>
      </c>
      <c r="E154919" s="1" t="s">
        <v>5107</v>
      </c>
      <c r="F154919" s="1" t="s">
        <v>5108</v>
      </c>
      <c r="G154919" s="1" t="s">
        <v>523</v>
      </c>
      <c r="H154919">
        <v>78</v>
      </c>
      <c r="I154919" s="3">
        <v>37512.63909733796</v>
      </c>
    </row>
    <row r="154920" spans="1:9" x14ac:dyDescent="0.3">
      <c r="A154920" s="1" t="s">
        <v>5077</v>
      </c>
      <c r="B154920" s="2">
        <v>36837</v>
      </c>
      <c r="C154920" s="1" t="s">
        <v>1106</v>
      </c>
      <c r="D154920" s="1" t="s">
        <v>5086</v>
      </c>
      <c r="E154920" s="1" t="s">
        <v>5107</v>
      </c>
      <c r="F154920" s="1" t="s">
        <v>5108</v>
      </c>
      <c r="G154920" s="1" t="s">
        <v>523</v>
      </c>
      <c r="H154920">
        <v>96</v>
      </c>
      <c r="I154920" s="3">
        <v>37512.63909733796</v>
      </c>
    </row>
    <row r="154921" spans="1:9" x14ac:dyDescent="0.3">
      <c r="A154921" s="1" t="s">
        <v>5077</v>
      </c>
      <c r="B154921" s="2">
        <v>36837</v>
      </c>
      <c r="C154921" s="1" t="s">
        <v>1269</v>
      </c>
      <c r="D154921" s="1" t="s">
        <v>5087</v>
      </c>
      <c r="E154921" s="1" t="s">
        <v>5107</v>
      </c>
      <c r="F154921" s="1" t="s">
        <v>5108</v>
      </c>
      <c r="G154921" s="1" t="s">
        <v>523</v>
      </c>
      <c r="H154921">
        <v>109</v>
      </c>
      <c r="I154921" s="3">
        <v>37512.63909733796</v>
      </c>
    </row>
    <row r="154922" spans="1:9" x14ac:dyDescent="0.3">
      <c r="A154922" s="1" t="s">
        <v>5077</v>
      </c>
      <c r="B154922" s="2">
        <v>36837</v>
      </c>
      <c r="C154922" s="1" t="s">
        <v>1291</v>
      </c>
      <c r="D154922" s="1" t="s">
        <v>5088</v>
      </c>
      <c r="E154922" s="1" t="s">
        <v>5107</v>
      </c>
      <c r="F154922" s="1" t="s">
        <v>5108</v>
      </c>
      <c r="G154922" s="1" t="s">
        <v>523</v>
      </c>
      <c r="H154922">
        <v>294</v>
      </c>
      <c r="I154922" s="3">
        <v>37512.63909733796</v>
      </c>
    </row>
    <row r="154923" spans="1:9" x14ac:dyDescent="0.3">
      <c r="A154923" s="1" t="s">
        <v>5077</v>
      </c>
      <c r="B154923" s="2">
        <v>36837</v>
      </c>
      <c r="C154923" s="1" t="s">
        <v>1249</v>
      </c>
      <c r="D154923" s="1" t="s">
        <v>5089</v>
      </c>
      <c r="E154923" s="1" t="s">
        <v>5107</v>
      </c>
      <c r="F154923" s="1" t="s">
        <v>5108</v>
      </c>
      <c r="G154923" s="1" t="s">
        <v>523</v>
      </c>
      <c r="H154923">
        <v>194</v>
      </c>
      <c r="I154923" s="3">
        <v>37512.63909733796</v>
      </c>
    </row>
    <row r="154924" spans="1:9" x14ac:dyDescent="0.3">
      <c r="A154924" s="1" t="s">
        <v>5077</v>
      </c>
      <c r="B154924" s="2">
        <v>36837</v>
      </c>
      <c r="C154924" s="1" t="s">
        <v>1303</v>
      </c>
      <c r="D154924" s="1" t="s">
        <v>5090</v>
      </c>
      <c r="E154924" s="1" t="s">
        <v>5107</v>
      </c>
      <c r="F154924" s="1" t="s">
        <v>5108</v>
      </c>
      <c r="G154924" s="1" t="s">
        <v>523</v>
      </c>
      <c r="H154924">
        <v>165</v>
      </c>
      <c r="I154924" s="3">
        <v>37512.63909733796</v>
      </c>
    </row>
    <row r="154925" spans="1:9" x14ac:dyDescent="0.3">
      <c r="A154925" s="1" t="s">
        <v>5077</v>
      </c>
      <c r="B154925" s="2">
        <v>36837</v>
      </c>
      <c r="C154925" s="1" t="s">
        <v>965</v>
      </c>
      <c r="D154925" s="1" t="s">
        <v>5091</v>
      </c>
      <c r="E154925" s="1" t="s">
        <v>5107</v>
      </c>
      <c r="F154925" s="1" t="s">
        <v>5108</v>
      </c>
      <c r="G154925" s="1" t="s">
        <v>523</v>
      </c>
      <c r="H154925">
        <v>181</v>
      </c>
      <c r="I154925" s="3">
        <v>37512.63909733796</v>
      </c>
    </row>
    <row r="154926" spans="1:9" x14ac:dyDescent="0.3">
      <c r="A154926" s="1" t="s">
        <v>5077</v>
      </c>
      <c r="B154926" s="2">
        <v>36837</v>
      </c>
      <c r="C154926" s="1" t="s">
        <v>26</v>
      </c>
      <c r="D154926" s="1" t="s">
        <v>5092</v>
      </c>
      <c r="E154926" s="1" t="s">
        <v>5107</v>
      </c>
      <c r="F154926" s="1" t="s">
        <v>5108</v>
      </c>
      <c r="G154926" s="1" t="s">
        <v>523</v>
      </c>
      <c r="H154926">
        <v>142</v>
      </c>
      <c r="I154926" s="3">
        <v>37512.63909733796</v>
      </c>
    </row>
    <row r="154927" spans="1:9" x14ac:dyDescent="0.3">
      <c r="A154927" s="1" t="s">
        <v>5077</v>
      </c>
      <c r="B154927" s="2">
        <v>36837</v>
      </c>
      <c r="C154927" s="1" t="s">
        <v>1297</v>
      </c>
      <c r="D154927" s="1" t="s">
        <v>5093</v>
      </c>
      <c r="E154927" s="1" t="s">
        <v>5107</v>
      </c>
      <c r="F154927" s="1" t="s">
        <v>5108</v>
      </c>
      <c r="G154927" s="1" t="s">
        <v>523</v>
      </c>
      <c r="H154927">
        <v>179</v>
      </c>
      <c r="I154927" s="3">
        <v>37512.63909733796</v>
      </c>
    </row>
    <row r="154928" spans="1:9" x14ac:dyDescent="0.3">
      <c r="A154928" s="1" t="s">
        <v>5077</v>
      </c>
      <c r="B154928" s="2">
        <v>36837</v>
      </c>
      <c r="C154928" s="1" t="s">
        <v>6</v>
      </c>
      <c r="D154928" s="1" t="s">
        <v>5094</v>
      </c>
      <c r="E154928" s="1" t="s">
        <v>5107</v>
      </c>
      <c r="F154928" s="1" t="s">
        <v>5108</v>
      </c>
      <c r="G154928" s="1" t="s">
        <v>523</v>
      </c>
      <c r="H154928">
        <v>203</v>
      </c>
      <c r="I154928" s="3">
        <v>37512.63909733796</v>
      </c>
    </row>
    <row r="154929" spans="1:9" x14ac:dyDescent="0.3">
      <c r="A154929" s="1" t="s">
        <v>5077</v>
      </c>
      <c r="B154929" s="2">
        <v>36837</v>
      </c>
      <c r="C154929" s="1" t="s">
        <v>1181</v>
      </c>
      <c r="D154929" s="1" t="s">
        <v>5095</v>
      </c>
      <c r="E154929" s="1" t="s">
        <v>5107</v>
      </c>
      <c r="F154929" s="1" t="s">
        <v>5108</v>
      </c>
      <c r="G154929" s="1" t="s">
        <v>523</v>
      </c>
      <c r="H154929">
        <v>181</v>
      </c>
      <c r="I154929" s="3">
        <v>37512.63909733796</v>
      </c>
    </row>
    <row r="154930" spans="1:9" x14ac:dyDescent="0.3">
      <c r="A154930" s="1" t="s">
        <v>5077</v>
      </c>
      <c r="B154930" s="2">
        <v>36837</v>
      </c>
      <c r="C154930" s="1" t="s">
        <v>38</v>
      </c>
      <c r="D154930" s="1" t="s">
        <v>5096</v>
      </c>
      <c r="E154930" s="1" t="s">
        <v>5107</v>
      </c>
      <c r="F154930" s="1" t="s">
        <v>5108</v>
      </c>
      <c r="G154930" s="1" t="s">
        <v>523</v>
      </c>
      <c r="H154930">
        <v>53</v>
      </c>
      <c r="I154930" s="3">
        <v>37512.63909733796</v>
      </c>
    </row>
    <row r="154931" spans="1:9" x14ac:dyDescent="0.3">
      <c r="A154931" s="1" t="s">
        <v>5077</v>
      </c>
      <c r="B154931" s="2">
        <v>36837</v>
      </c>
      <c r="C154931" s="1" t="s">
        <v>961</v>
      </c>
      <c r="D154931" s="1" t="s">
        <v>5097</v>
      </c>
      <c r="E154931" s="1" t="s">
        <v>5107</v>
      </c>
      <c r="F154931" s="1" t="s">
        <v>5108</v>
      </c>
      <c r="G154931" s="1" t="s">
        <v>523</v>
      </c>
      <c r="H154931">
        <v>158</v>
      </c>
      <c r="I154931" s="3">
        <v>37512.63909733796</v>
      </c>
    </row>
    <row r="154932" spans="1:9" x14ac:dyDescent="0.3">
      <c r="A154932" s="1" t="s">
        <v>5077</v>
      </c>
      <c r="B154932" s="2">
        <v>36837</v>
      </c>
      <c r="C154932" s="1" t="s">
        <v>959</v>
      </c>
      <c r="D154932" s="1" t="s">
        <v>5098</v>
      </c>
      <c r="E154932" s="1" t="s">
        <v>5107</v>
      </c>
      <c r="F154932" s="1" t="s">
        <v>5108</v>
      </c>
      <c r="G154932" s="1" t="s">
        <v>523</v>
      </c>
      <c r="H154932">
        <v>138</v>
      </c>
      <c r="I154932" s="3">
        <v>37512.63909733796</v>
      </c>
    </row>
    <row r="154933" spans="1:9" x14ac:dyDescent="0.3">
      <c r="A154933" s="1" t="s">
        <v>5077</v>
      </c>
      <c r="B154933" s="2">
        <v>36837</v>
      </c>
      <c r="C154933" s="1" t="s">
        <v>42</v>
      </c>
      <c r="D154933" s="1" t="s">
        <v>5099</v>
      </c>
      <c r="E154933" s="1" t="s">
        <v>5107</v>
      </c>
      <c r="F154933" s="1" t="s">
        <v>5108</v>
      </c>
      <c r="G154933" s="1" t="s">
        <v>523</v>
      </c>
      <c r="H154933">
        <v>200</v>
      </c>
      <c r="I154933" s="3">
        <v>37512.63909733796</v>
      </c>
    </row>
    <row r="154934" spans="1:9" x14ac:dyDescent="0.3">
      <c r="A154934" s="1" t="s">
        <v>5077</v>
      </c>
      <c r="B154934" s="2">
        <v>36837</v>
      </c>
      <c r="C154934" s="1" t="s">
        <v>956</v>
      </c>
      <c r="D154934" s="1" t="s">
        <v>5100</v>
      </c>
      <c r="E154934" s="1" t="s">
        <v>5107</v>
      </c>
      <c r="F154934" s="1" t="s">
        <v>5108</v>
      </c>
      <c r="G154934" s="1" t="s">
        <v>523</v>
      </c>
      <c r="H154934">
        <v>138</v>
      </c>
      <c r="I154934" s="3">
        <v>37512.63909733796</v>
      </c>
    </row>
    <row r="154935" spans="1:9" x14ac:dyDescent="0.3">
      <c r="A154935" s="1" t="s">
        <v>5077</v>
      </c>
      <c r="B154935" s="2">
        <v>36837</v>
      </c>
      <c r="C154935" s="1" t="s">
        <v>1309</v>
      </c>
      <c r="D154935" s="1" t="s">
        <v>5101</v>
      </c>
      <c r="E154935" s="1" t="s">
        <v>5107</v>
      </c>
      <c r="F154935" s="1" t="s">
        <v>5108</v>
      </c>
      <c r="G154935" s="1" t="s">
        <v>523</v>
      </c>
      <c r="H154935">
        <v>62</v>
      </c>
      <c r="I154935" s="3">
        <v>37512.63909733796</v>
      </c>
    </row>
    <row r="154936" spans="1:9" x14ac:dyDescent="0.3">
      <c r="A154936" s="1" t="s">
        <v>5077</v>
      </c>
      <c r="B154936" s="2">
        <v>36837</v>
      </c>
      <c r="C154936" s="1" t="s">
        <v>1195</v>
      </c>
      <c r="D154936" s="1" t="s">
        <v>5102</v>
      </c>
      <c r="E154936" s="1" t="s">
        <v>5107</v>
      </c>
      <c r="F154936" s="1" t="s">
        <v>5108</v>
      </c>
      <c r="G154936" s="1" t="s">
        <v>523</v>
      </c>
      <c r="H154936">
        <v>190</v>
      </c>
      <c r="I154936" s="3">
        <v>37512.63909733796</v>
      </c>
    </row>
    <row r="154937" spans="1:9" x14ac:dyDescent="0.3">
      <c r="A154937" s="1" t="s">
        <v>5077</v>
      </c>
      <c r="B154937" s="2">
        <v>36837</v>
      </c>
      <c r="C154937" s="1" t="s">
        <v>1227</v>
      </c>
      <c r="D154937" s="1" t="s">
        <v>5103</v>
      </c>
      <c r="E154937" s="1" t="s">
        <v>5107</v>
      </c>
      <c r="F154937" s="1" t="s">
        <v>5108</v>
      </c>
      <c r="G154937" s="1" t="s">
        <v>523</v>
      </c>
      <c r="H154937">
        <v>198</v>
      </c>
      <c r="I154937" s="3">
        <v>37512.63909733796</v>
      </c>
    </row>
    <row r="154938" spans="1:9" x14ac:dyDescent="0.3">
      <c r="A154938" s="1" t="s">
        <v>5077</v>
      </c>
      <c r="B154938" s="2">
        <v>36837</v>
      </c>
      <c r="C154938" s="1" t="s">
        <v>1201</v>
      </c>
      <c r="D154938" s="1" t="s">
        <v>5104</v>
      </c>
      <c r="E154938" s="1" t="s">
        <v>5107</v>
      </c>
      <c r="F154938" s="1" t="s">
        <v>5108</v>
      </c>
      <c r="G154938" s="1" t="s">
        <v>523</v>
      </c>
      <c r="H154938">
        <v>59</v>
      </c>
      <c r="I154938" s="3">
        <v>37512.63909733796</v>
      </c>
    </row>
    <row r="154939" spans="1:9" x14ac:dyDescent="0.3">
      <c r="A154939" s="1" t="s">
        <v>5077</v>
      </c>
      <c r="B154939" s="2">
        <v>36837</v>
      </c>
      <c r="C154939" s="1" t="s">
        <v>1199</v>
      </c>
      <c r="D154939" s="1" t="s">
        <v>5105</v>
      </c>
      <c r="E154939" s="1" t="s">
        <v>5107</v>
      </c>
      <c r="F154939" s="1" t="s">
        <v>5108</v>
      </c>
      <c r="G154939" s="1" t="s">
        <v>523</v>
      </c>
      <c r="H154939">
        <v>23</v>
      </c>
      <c r="I154939" s="3">
        <v>37512.63909733796</v>
      </c>
    </row>
    <row r="154940" spans="1:9" x14ac:dyDescent="0.3">
      <c r="A154940" s="1" t="s">
        <v>5077</v>
      </c>
      <c r="B154940" s="2">
        <v>36837</v>
      </c>
      <c r="C154940" s="1" t="s">
        <v>58</v>
      </c>
      <c r="D154940" s="1" t="s">
        <v>5106</v>
      </c>
      <c r="E154940" s="1" t="s">
        <v>5107</v>
      </c>
      <c r="F154940" s="1" t="s">
        <v>5108</v>
      </c>
      <c r="G154940" s="1" t="s">
        <v>523</v>
      </c>
      <c r="H154940">
        <v>130</v>
      </c>
      <c r="I154940" s="3">
        <v>37512.63909733796</v>
      </c>
    </row>
    <row r="154941" spans="1:9" x14ac:dyDescent="0.3">
      <c r="A154941" s="1" t="s">
        <v>5077</v>
      </c>
      <c r="B154941" s="2">
        <v>36837</v>
      </c>
      <c r="C154941" s="1" t="s">
        <v>1106</v>
      </c>
      <c r="D154941" s="1" t="s">
        <v>5086</v>
      </c>
      <c r="E154941" s="1" t="s">
        <v>3</v>
      </c>
      <c r="F154941" s="1" t="s">
        <v>96</v>
      </c>
      <c r="G154941" s="1" t="s">
        <v>97</v>
      </c>
      <c r="H154941">
        <v>0</v>
      </c>
      <c r="I154941" s="3">
        <v>37512.63909733796</v>
      </c>
    </row>
    <row r="154942" spans="1:9" x14ac:dyDescent="0.3">
      <c r="A154942" s="1" t="s">
        <v>5077</v>
      </c>
      <c r="B154942" s="2">
        <v>36837</v>
      </c>
      <c r="C154942" s="1" t="s">
        <v>1</v>
      </c>
      <c r="D154942" s="1" t="s">
        <v>2</v>
      </c>
      <c r="E154942" s="1" t="s">
        <v>98</v>
      </c>
      <c r="F154942" s="1" t="s">
        <v>99</v>
      </c>
      <c r="G154942" s="1" t="s">
        <v>85</v>
      </c>
      <c r="H154942">
        <v>4856</v>
      </c>
      <c r="I154942" s="3">
        <v>37512.63909733796</v>
      </c>
    </row>
    <row r="154943" spans="1:9" x14ac:dyDescent="0.3">
      <c r="A154943" s="1" t="s">
        <v>5077</v>
      </c>
      <c r="B154943" s="2">
        <v>36837</v>
      </c>
      <c r="C154943" s="1" t="s">
        <v>1197</v>
      </c>
      <c r="D154943" s="1" t="s">
        <v>5078</v>
      </c>
      <c r="E154943" s="1" t="s">
        <v>98</v>
      </c>
      <c r="F154943" s="1" t="s">
        <v>99</v>
      </c>
      <c r="G154943" s="1" t="s">
        <v>85</v>
      </c>
      <c r="H154943">
        <v>348</v>
      </c>
      <c r="I154943" s="3">
        <v>37512.63909733796</v>
      </c>
    </row>
    <row r="154944" spans="1:9" x14ac:dyDescent="0.3">
      <c r="A154944" s="1" t="s">
        <v>5077</v>
      </c>
      <c r="B154944" s="2">
        <v>36837</v>
      </c>
      <c r="C154944" s="1" t="s">
        <v>32</v>
      </c>
      <c r="D154944" s="1" t="s">
        <v>5079</v>
      </c>
      <c r="E154944" s="1" t="s">
        <v>98</v>
      </c>
      <c r="F154944" s="1" t="s">
        <v>99</v>
      </c>
      <c r="G154944" s="1" t="s">
        <v>85</v>
      </c>
      <c r="H154944">
        <v>589</v>
      </c>
      <c r="I154944" s="3">
        <v>37512.63909733796</v>
      </c>
    </row>
    <row r="154945" spans="1:9" x14ac:dyDescent="0.3">
      <c r="A154945" s="1" t="s">
        <v>5077</v>
      </c>
      <c r="B154945" s="2">
        <v>36837</v>
      </c>
      <c r="C154945" s="1" t="s">
        <v>1301</v>
      </c>
      <c r="D154945" s="1" t="s">
        <v>2704</v>
      </c>
      <c r="E154945" s="1" t="s">
        <v>98</v>
      </c>
      <c r="F154945" s="1" t="s">
        <v>99</v>
      </c>
      <c r="G154945" s="1" t="s">
        <v>85</v>
      </c>
      <c r="H154945">
        <v>115</v>
      </c>
      <c r="I154945" s="3">
        <v>37512.63909733796</v>
      </c>
    </row>
    <row r="154946" spans="1:9" x14ac:dyDescent="0.3">
      <c r="A154946" s="1" t="s">
        <v>5077</v>
      </c>
      <c r="B154946" s="2">
        <v>36837</v>
      </c>
      <c r="C154946" s="1" t="s">
        <v>1203</v>
      </c>
      <c r="D154946" s="1" t="s">
        <v>5080</v>
      </c>
      <c r="E154946" s="1" t="s">
        <v>98</v>
      </c>
      <c r="F154946" s="1" t="s">
        <v>99</v>
      </c>
      <c r="G154946" s="1" t="s">
        <v>85</v>
      </c>
      <c r="H154946">
        <v>49</v>
      </c>
      <c r="I154946" s="3">
        <v>37512.63909733796</v>
      </c>
    </row>
    <row r="154947" spans="1:9" x14ac:dyDescent="0.3">
      <c r="A154947" s="1" t="s">
        <v>5077</v>
      </c>
      <c r="B154947" s="2">
        <v>36837</v>
      </c>
      <c r="C154947" s="1" t="s">
        <v>1299</v>
      </c>
      <c r="D154947" s="1" t="s">
        <v>5081</v>
      </c>
      <c r="E154947" s="1" t="s">
        <v>98</v>
      </c>
      <c r="F154947" s="1" t="s">
        <v>99</v>
      </c>
      <c r="G154947" s="1" t="s">
        <v>85</v>
      </c>
      <c r="H154947">
        <v>223</v>
      </c>
      <c r="I154947" s="3">
        <v>37512.63909733796</v>
      </c>
    </row>
    <row r="154948" spans="1:9" x14ac:dyDescent="0.3">
      <c r="A154948" s="1" t="s">
        <v>5077</v>
      </c>
      <c r="B154948" s="2">
        <v>36837</v>
      </c>
      <c r="C154948" s="1" t="s">
        <v>1305</v>
      </c>
      <c r="D154948" s="1" t="s">
        <v>5082</v>
      </c>
      <c r="E154948" s="1" t="s">
        <v>98</v>
      </c>
      <c r="F154948" s="1" t="s">
        <v>99</v>
      </c>
      <c r="G154948" s="1" t="s">
        <v>85</v>
      </c>
      <c r="H154948">
        <v>263</v>
      </c>
      <c r="I154948" s="3">
        <v>37512.63909733796</v>
      </c>
    </row>
    <row r="154949" spans="1:9" x14ac:dyDescent="0.3">
      <c r="A154949" s="1" t="s">
        <v>5077</v>
      </c>
      <c r="B154949" s="2">
        <v>36837</v>
      </c>
      <c r="C154949" s="1" t="s">
        <v>1148</v>
      </c>
      <c r="D154949" s="1" t="s">
        <v>5083</v>
      </c>
      <c r="E154949" s="1" t="s">
        <v>98</v>
      </c>
      <c r="F154949" s="1" t="s">
        <v>99</v>
      </c>
      <c r="G154949" s="1" t="s">
        <v>85</v>
      </c>
      <c r="H154949">
        <v>446</v>
      </c>
      <c r="I154949" s="3">
        <v>37512.63909733796</v>
      </c>
    </row>
    <row r="154950" spans="1:9" x14ac:dyDescent="0.3">
      <c r="A154950" s="1" t="s">
        <v>5077</v>
      </c>
      <c r="B154950" s="2">
        <v>36837</v>
      </c>
      <c r="C154950" s="1" t="s">
        <v>1207</v>
      </c>
      <c r="D154950" s="1" t="s">
        <v>5084</v>
      </c>
      <c r="E154950" s="1" t="s">
        <v>98</v>
      </c>
      <c r="F154950" s="1" t="s">
        <v>99</v>
      </c>
      <c r="G154950" s="1" t="s">
        <v>85</v>
      </c>
      <c r="H154950">
        <v>76</v>
      </c>
      <c r="I154950" s="3">
        <v>37512.63909733796</v>
      </c>
    </row>
    <row r="154951" spans="1:9" x14ac:dyDescent="0.3">
      <c r="A154951" s="1" t="s">
        <v>5077</v>
      </c>
      <c r="B154951" s="2">
        <v>36837</v>
      </c>
      <c r="C154951" s="1" t="s">
        <v>56</v>
      </c>
      <c r="D154951" s="1" t="s">
        <v>5085</v>
      </c>
      <c r="E154951" s="1" t="s">
        <v>98</v>
      </c>
      <c r="F154951" s="1" t="s">
        <v>99</v>
      </c>
      <c r="G154951" s="1" t="s">
        <v>85</v>
      </c>
      <c r="H154951">
        <v>475</v>
      </c>
      <c r="I154951" s="3">
        <v>37512.63909733796</v>
      </c>
    </row>
    <row r="154952" spans="1:9" x14ac:dyDescent="0.3">
      <c r="A154952" s="1" t="s">
        <v>5077</v>
      </c>
      <c r="B154952" s="2">
        <v>36837</v>
      </c>
      <c r="C154952" s="1" t="s">
        <v>1106</v>
      </c>
      <c r="D154952" s="1" t="s">
        <v>5086</v>
      </c>
      <c r="E154952" s="1" t="s">
        <v>98</v>
      </c>
      <c r="F154952" s="1" t="s">
        <v>99</v>
      </c>
      <c r="G154952" s="1" t="s">
        <v>85</v>
      </c>
      <c r="H154952">
        <v>205</v>
      </c>
      <c r="I154952" s="3">
        <v>37512.63909733796</v>
      </c>
    </row>
    <row r="154953" spans="1:9" x14ac:dyDescent="0.3">
      <c r="A154953" s="1" t="s">
        <v>5077</v>
      </c>
      <c r="B154953" s="2">
        <v>36837</v>
      </c>
      <c r="C154953" s="1" t="s">
        <v>1269</v>
      </c>
      <c r="D154953" s="1" t="s">
        <v>5087</v>
      </c>
      <c r="E154953" s="1" t="s">
        <v>98</v>
      </c>
      <c r="F154953" s="1" t="s">
        <v>99</v>
      </c>
      <c r="G154953" s="1" t="s">
        <v>85</v>
      </c>
      <c r="H154953">
        <v>374</v>
      </c>
      <c r="I154953" s="3">
        <v>37512.63909733796</v>
      </c>
    </row>
    <row r="154954" spans="1:9" x14ac:dyDescent="0.3">
      <c r="A154954" s="1" t="s">
        <v>5077</v>
      </c>
      <c r="B154954" s="2">
        <v>36837</v>
      </c>
      <c r="C154954" s="1" t="s">
        <v>1291</v>
      </c>
      <c r="D154954" s="1" t="s">
        <v>5088</v>
      </c>
      <c r="E154954" s="1" t="s">
        <v>98</v>
      </c>
      <c r="F154954" s="1" t="s">
        <v>99</v>
      </c>
      <c r="G154954" s="1" t="s">
        <v>85</v>
      </c>
      <c r="H154954">
        <v>577</v>
      </c>
      <c r="I154954" s="3">
        <v>37512.63909733796</v>
      </c>
    </row>
    <row r="154955" spans="1:9" x14ac:dyDescent="0.3">
      <c r="A154955" s="1" t="s">
        <v>5077</v>
      </c>
      <c r="B154955" s="2">
        <v>36837</v>
      </c>
      <c r="C154955" s="1" t="s">
        <v>1249</v>
      </c>
      <c r="D154955" s="1" t="s">
        <v>5089</v>
      </c>
      <c r="E154955" s="1" t="s">
        <v>98</v>
      </c>
      <c r="F154955" s="1" t="s">
        <v>99</v>
      </c>
      <c r="G154955" s="1" t="s">
        <v>85</v>
      </c>
      <c r="H154955">
        <v>330</v>
      </c>
      <c r="I154955" s="3">
        <v>37512.63909733796</v>
      </c>
    </row>
    <row r="154956" spans="1:9" x14ac:dyDescent="0.3">
      <c r="A154956" s="1" t="s">
        <v>5077</v>
      </c>
      <c r="B154956" s="2">
        <v>36837</v>
      </c>
      <c r="C154956" s="1" t="s">
        <v>1303</v>
      </c>
      <c r="D154956" s="1" t="s">
        <v>5090</v>
      </c>
      <c r="E154956" s="1" t="s">
        <v>98</v>
      </c>
      <c r="F154956" s="1" t="s">
        <v>99</v>
      </c>
      <c r="G154956" s="1" t="s">
        <v>85</v>
      </c>
      <c r="H154956">
        <v>484</v>
      </c>
      <c r="I154956" s="3">
        <v>37512.63909733796</v>
      </c>
    </row>
    <row r="154957" spans="1:9" x14ac:dyDescent="0.3">
      <c r="A154957" s="1" t="s">
        <v>5077</v>
      </c>
      <c r="B154957" s="2">
        <v>36837</v>
      </c>
      <c r="C154957" s="1" t="s">
        <v>965</v>
      </c>
      <c r="D154957" s="1" t="s">
        <v>5091</v>
      </c>
      <c r="E154957" s="1" t="s">
        <v>98</v>
      </c>
      <c r="F154957" s="1" t="s">
        <v>99</v>
      </c>
      <c r="G154957" s="1" t="s">
        <v>85</v>
      </c>
      <c r="H154957">
        <v>565</v>
      </c>
      <c r="I154957" s="3">
        <v>37512.63909733796</v>
      </c>
    </row>
    <row r="154958" spans="1:9" x14ac:dyDescent="0.3">
      <c r="A154958" s="1" t="s">
        <v>5077</v>
      </c>
      <c r="B154958" s="2">
        <v>36837</v>
      </c>
      <c r="C154958" s="1" t="s">
        <v>26</v>
      </c>
      <c r="D154958" s="1" t="s">
        <v>5092</v>
      </c>
      <c r="E154958" s="1" t="s">
        <v>98</v>
      </c>
      <c r="F154958" s="1" t="s">
        <v>99</v>
      </c>
      <c r="G154958" s="1" t="s">
        <v>85</v>
      </c>
      <c r="H154958">
        <v>523</v>
      </c>
      <c r="I154958" s="3">
        <v>37512.63909733796</v>
      </c>
    </row>
    <row r="154959" spans="1:9" x14ac:dyDescent="0.3">
      <c r="A154959" s="1" t="s">
        <v>5077</v>
      </c>
      <c r="B154959" s="2">
        <v>36837</v>
      </c>
      <c r="C154959" s="1" t="s">
        <v>1297</v>
      </c>
      <c r="D154959" s="1" t="s">
        <v>5093</v>
      </c>
      <c r="E154959" s="1" t="s">
        <v>98</v>
      </c>
      <c r="F154959" s="1" t="s">
        <v>99</v>
      </c>
      <c r="G154959" s="1" t="s">
        <v>85</v>
      </c>
      <c r="H154959">
        <v>388</v>
      </c>
      <c r="I154959" s="3">
        <v>37512.63909733796</v>
      </c>
    </row>
    <row r="154960" spans="1:9" x14ac:dyDescent="0.3">
      <c r="A154960" s="1" t="s">
        <v>5077</v>
      </c>
      <c r="B154960" s="2">
        <v>36837</v>
      </c>
      <c r="C154960" s="1" t="s">
        <v>6</v>
      </c>
      <c r="D154960" s="1" t="s">
        <v>5094</v>
      </c>
      <c r="E154960" s="1" t="s">
        <v>98</v>
      </c>
      <c r="F154960" s="1" t="s">
        <v>99</v>
      </c>
      <c r="G154960" s="1" t="s">
        <v>85</v>
      </c>
      <c r="H154960">
        <v>706</v>
      </c>
      <c r="I154960" s="3">
        <v>37512.63909733796</v>
      </c>
    </row>
    <row r="154961" spans="1:9" x14ac:dyDescent="0.3">
      <c r="A154961" s="1" t="s">
        <v>5077</v>
      </c>
      <c r="B154961" s="2">
        <v>36837</v>
      </c>
      <c r="C154961" s="1" t="s">
        <v>1181</v>
      </c>
      <c r="D154961" s="1" t="s">
        <v>5095</v>
      </c>
      <c r="E154961" s="1" t="s">
        <v>98</v>
      </c>
      <c r="F154961" s="1" t="s">
        <v>99</v>
      </c>
      <c r="G154961" s="1" t="s">
        <v>85</v>
      </c>
      <c r="H154961">
        <v>709</v>
      </c>
      <c r="I154961" s="3">
        <v>37512.63909733796</v>
      </c>
    </row>
    <row r="154962" spans="1:9" x14ac:dyDescent="0.3">
      <c r="A154962" s="1" t="s">
        <v>5077</v>
      </c>
      <c r="B154962" s="2">
        <v>36837</v>
      </c>
      <c r="C154962" s="1" t="s">
        <v>38</v>
      </c>
      <c r="D154962" s="1" t="s">
        <v>5096</v>
      </c>
      <c r="E154962" s="1" t="s">
        <v>98</v>
      </c>
      <c r="F154962" s="1" t="s">
        <v>99</v>
      </c>
      <c r="G154962" s="1" t="s">
        <v>85</v>
      </c>
      <c r="H154962">
        <v>231</v>
      </c>
      <c r="I154962" s="3">
        <v>37512.63909733796</v>
      </c>
    </row>
    <row r="154963" spans="1:9" x14ac:dyDescent="0.3">
      <c r="A154963" s="1" t="s">
        <v>5077</v>
      </c>
      <c r="B154963" s="2">
        <v>36837</v>
      </c>
      <c r="C154963" s="1" t="s">
        <v>961</v>
      </c>
      <c r="D154963" s="1" t="s">
        <v>5097</v>
      </c>
      <c r="E154963" s="1" t="s">
        <v>98</v>
      </c>
      <c r="F154963" s="1" t="s">
        <v>99</v>
      </c>
      <c r="G154963" s="1" t="s">
        <v>85</v>
      </c>
      <c r="H154963">
        <v>480</v>
      </c>
      <c r="I154963" s="3">
        <v>37512.63909733796</v>
      </c>
    </row>
    <row r="154964" spans="1:9" x14ac:dyDescent="0.3">
      <c r="A154964" s="1" t="s">
        <v>5077</v>
      </c>
      <c r="B154964" s="2">
        <v>36837</v>
      </c>
      <c r="C154964" s="1" t="s">
        <v>959</v>
      </c>
      <c r="D154964" s="1" t="s">
        <v>5098</v>
      </c>
      <c r="E154964" s="1" t="s">
        <v>98</v>
      </c>
      <c r="F154964" s="1" t="s">
        <v>99</v>
      </c>
      <c r="G154964" s="1" t="s">
        <v>85</v>
      </c>
      <c r="H154964">
        <v>439</v>
      </c>
      <c r="I154964" s="3">
        <v>37512.63909733796</v>
      </c>
    </row>
    <row r="154965" spans="1:9" x14ac:dyDescent="0.3">
      <c r="A154965" s="1" t="s">
        <v>5077</v>
      </c>
      <c r="B154965" s="2">
        <v>36837</v>
      </c>
      <c r="C154965" s="1" t="s">
        <v>42</v>
      </c>
      <c r="D154965" s="1" t="s">
        <v>5099</v>
      </c>
      <c r="E154965" s="1" t="s">
        <v>98</v>
      </c>
      <c r="F154965" s="1" t="s">
        <v>99</v>
      </c>
      <c r="G154965" s="1" t="s">
        <v>85</v>
      </c>
      <c r="H154965">
        <v>730</v>
      </c>
      <c r="I154965" s="3">
        <v>37512.63909733796</v>
      </c>
    </row>
    <row r="154966" spans="1:9" x14ac:dyDescent="0.3">
      <c r="A154966" s="1" t="s">
        <v>5077</v>
      </c>
      <c r="B154966" s="2">
        <v>36837</v>
      </c>
      <c r="C154966" s="1" t="s">
        <v>956</v>
      </c>
      <c r="D154966" s="1" t="s">
        <v>5100</v>
      </c>
      <c r="E154966" s="1" t="s">
        <v>98</v>
      </c>
      <c r="F154966" s="1" t="s">
        <v>99</v>
      </c>
      <c r="G154966" s="1" t="s">
        <v>85</v>
      </c>
      <c r="H154966">
        <v>392</v>
      </c>
      <c r="I154966" s="3">
        <v>37512.63909733796</v>
      </c>
    </row>
    <row r="154967" spans="1:9" x14ac:dyDescent="0.3">
      <c r="A154967" s="1" t="s">
        <v>5077</v>
      </c>
      <c r="B154967" s="2">
        <v>36837</v>
      </c>
      <c r="C154967" s="1" t="s">
        <v>1309</v>
      </c>
      <c r="D154967" s="1" t="s">
        <v>5101</v>
      </c>
      <c r="E154967" s="1" t="s">
        <v>98</v>
      </c>
      <c r="F154967" s="1" t="s">
        <v>99</v>
      </c>
      <c r="G154967" s="1" t="s">
        <v>85</v>
      </c>
      <c r="H154967">
        <v>121</v>
      </c>
      <c r="I154967" s="3">
        <v>37512.63909733796</v>
      </c>
    </row>
    <row r="154968" spans="1:9" x14ac:dyDescent="0.3">
      <c r="A154968" s="1" t="s">
        <v>5077</v>
      </c>
      <c r="B154968" s="2">
        <v>36837</v>
      </c>
      <c r="C154968" s="1" t="s">
        <v>1195</v>
      </c>
      <c r="D154968" s="1" t="s">
        <v>5102</v>
      </c>
      <c r="E154968" s="1" t="s">
        <v>98</v>
      </c>
      <c r="F154968" s="1" t="s">
        <v>99</v>
      </c>
      <c r="G154968" s="1" t="s">
        <v>85</v>
      </c>
      <c r="H154968">
        <v>532</v>
      </c>
      <c r="I154968" s="3">
        <v>37512.63909733796</v>
      </c>
    </row>
    <row r="154969" spans="1:9" x14ac:dyDescent="0.3">
      <c r="A154969" s="1" t="s">
        <v>5077</v>
      </c>
      <c r="B154969" s="2">
        <v>36837</v>
      </c>
      <c r="C154969" s="1" t="s">
        <v>1227</v>
      </c>
      <c r="D154969" s="1" t="s">
        <v>5103</v>
      </c>
      <c r="E154969" s="1" t="s">
        <v>98</v>
      </c>
      <c r="F154969" s="1" t="s">
        <v>99</v>
      </c>
      <c r="G154969" s="1" t="s">
        <v>85</v>
      </c>
      <c r="H154969">
        <v>272</v>
      </c>
      <c r="I154969" s="3">
        <v>37512.63909733796</v>
      </c>
    </row>
    <row r="154970" spans="1:9" x14ac:dyDescent="0.3">
      <c r="A154970" s="1" t="s">
        <v>5077</v>
      </c>
      <c r="B154970" s="2">
        <v>36837</v>
      </c>
      <c r="C154970" s="1" t="s">
        <v>1201</v>
      </c>
      <c r="D154970" s="1" t="s">
        <v>5104</v>
      </c>
      <c r="E154970" s="1" t="s">
        <v>98</v>
      </c>
      <c r="F154970" s="1" t="s">
        <v>99</v>
      </c>
      <c r="G154970" s="1" t="s">
        <v>85</v>
      </c>
      <c r="H154970">
        <v>81</v>
      </c>
      <c r="I154970" s="3">
        <v>37512.63909733796</v>
      </c>
    </row>
    <row r="154971" spans="1:9" x14ac:dyDescent="0.3">
      <c r="A154971" s="1" t="s">
        <v>5077</v>
      </c>
      <c r="B154971" s="2">
        <v>36837</v>
      </c>
      <c r="C154971" s="1" t="s">
        <v>1199</v>
      </c>
      <c r="D154971" s="1" t="s">
        <v>5105</v>
      </c>
      <c r="E154971" s="1" t="s">
        <v>98</v>
      </c>
      <c r="F154971" s="1" t="s">
        <v>99</v>
      </c>
      <c r="G154971" s="1" t="s">
        <v>85</v>
      </c>
      <c r="H154971">
        <v>28</v>
      </c>
      <c r="I154971" s="3">
        <v>37512.63909733796</v>
      </c>
    </row>
    <row r="154972" spans="1:9" x14ac:dyDescent="0.3">
      <c r="A154972" s="1" t="s">
        <v>5077</v>
      </c>
      <c r="B154972" s="2">
        <v>36837</v>
      </c>
      <c r="C154972" s="1" t="s">
        <v>58</v>
      </c>
      <c r="D154972" s="1" t="s">
        <v>5106</v>
      </c>
      <c r="E154972" s="1" t="s">
        <v>98</v>
      </c>
      <c r="F154972" s="1" t="s">
        <v>99</v>
      </c>
      <c r="G154972" s="1" t="s">
        <v>85</v>
      </c>
      <c r="H154972">
        <v>261</v>
      </c>
      <c r="I154972" s="3">
        <v>37512.63909733796</v>
      </c>
    </row>
    <row r="154973" spans="1:9" x14ac:dyDescent="0.3">
      <c r="A154973" s="1" t="s">
        <v>5077</v>
      </c>
      <c r="B154973" s="2">
        <v>36837</v>
      </c>
      <c r="C154973" s="1" t="s">
        <v>1</v>
      </c>
      <c r="D154973" s="1" t="s">
        <v>2</v>
      </c>
      <c r="E154973" s="1" t="s">
        <v>3121</v>
      </c>
      <c r="F154973" s="1" t="s">
        <v>3122</v>
      </c>
      <c r="G154973" s="1" t="s">
        <v>5</v>
      </c>
      <c r="H154973">
        <v>5978</v>
      </c>
      <c r="I154973" s="3">
        <v>37512.63909733796</v>
      </c>
    </row>
    <row r="154974" spans="1:9" x14ac:dyDescent="0.3">
      <c r="A154974" s="1" t="s">
        <v>5077</v>
      </c>
      <c r="B154974" s="2">
        <v>36837</v>
      </c>
      <c r="C154974" s="1" t="s">
        <v>1197</v>
      </c>
      <c r="D154974" s="1" t="s">
        <v>5078</v>
      </c>
      <c r="E154974" s="1" t="s">
        <v>3121</v>
      </c>
      <c r="F154974" s="1" t="s">
        <v>3122</v>
      </c>
      <c r="G154974" s="1" t="s">
        <v>5</v>
      </c>
      <c r="H154974">
        <v>402</v>
      </c>
      <c r="I154974" s="3">
        <v>37512.63909733796</v>
      </c>
    </row>
    <row r="154975" spans="1:9" x14ac:dyDescent="0.3">
      <c r="A154975" s="1" t="s">
        <v>5077</v>
      </c>
      <c r="B154975" s="2">
        <v>36837</v>
      </c>
      <c r="C154975" s="1" t="s">
        <v>32</v>
      </c>
      <c r="D154975" s="1" t="s">
        <v>5079</v>
      </c>
      <c r="E154975" s="1" t="s">
        <v>3121</v>
      </c>
      <c r="F154975" s="1" t="s">
        <v>3122</v>
      </c>
      <c r="G154975" s="1" t="s">
        <v>5</v>
      </c>
      <c r="H154975">
        <v>542</v>
      </c>
      <c r="I154975" s="3">
        <v>37512.63909733796</v>
      </c>
    </row>
    <row r="154976" spans="1:9" x14ac:dyDescent="0.3">
      <c r="A154976" s="1" t="s">
        <v>5077</v>
      </c>
      <c r="B154976" s="2">
        <v>36837</v>
      </c>
      <c r="C154976" s="1" t="s">
        <v>1301</v>
      </c>
      <c r="D154976" s="1" t="s">
        <v>2704</v>
      </c>
      <c r="E154976" s="1" t="s">
        <v>3121</v>
      </c>
      <c r="F154976" s="1" t="s">
        <v>3122</v>
      </c>
      <c r="G154976" s="1" t="s">
        <v>5</v>
      </c>
      <c r="H154976">
        <v>396</v>
      </c>
      <c r="I154976" s="3">
        <v>37512.63909733796</v>
      </c>
    </row>
    <row r="154977" spans="1:9" x14ac:dyDescent="0.3">
      <c r="A154977" s="1" t="s">
        <v>5077</v>
      </c>
      <c r="B154977" s="2">
        <v>36837</v>
      </c>
      <c r="C154977" s="1" t="s">
        <v>1203</v>
      </c>
      <c r="D154977" s="1" t="s">
        <v>5080</v>
      </c>
      <c r="E154977" s="1" t="s">
        <v>3121</v>
      </c>
      <c r="F154977" s="1" t="s">
        <v>3122</v>
      </c>
      <c r="G154977" s="1" t="s">
        <v>5</v>
      </c>
      <c r="H154977">
        <v>545</v>
      </c>
      <c r="I154977" s="3">
        <v>37512.63909733796</v>
      </c>
    </row>
    <row r="154978" spans="1:9" x14ac:dyDescent="0.3">
      <c r="A154978" s="1" t="s">
        <v>5077</v>
      </c>
      <c r="B154978" s="2">
        <v>36837</v>
      </c>
      <c r="C154978" s="1" t="s">
        <v>1299</v>
      </c>
      <c r="D154978" s="1" t="s">
        <v>5081</v>
      </c>
      <c r="E154978" s="1" t="s">
        <v>3121</v>
      </c>
      <c r="F154978" s="1" t="s">
        <v>3122</v>
      </c>
      <c r="G154978" s="1" t="s">
        <v>5</v>
      </c>
      <c r="H154978">
        <v>511</v>
      </c>
      <c r="I154978" s="3">
        <v>37512.63909733796</v>
      </c>
    </row>
    <row r="154979" spans="1:9" x14ac:dyDescent="0.3">
      <c r="A154979" s="1" t="s">
        <v>5077</v>
      </c>
      <c r="B154979" s="2">
        <v>36837</v>
      </c>
      <c r="C154979" s="1" t="s">
        <v>1305</v>
      </c>
      <c r="D154979" s="1" t="s">
        <v>5082</v>
      </c>
      <c r="E154979" s="1" t="s">
        <v>3121</v>
      </c>
      <c r="F154979" s="1" t="s">
        <v>3122</v>
      </c>
      <c r="G154979" s="1" t="s">
        <v>5</v>
      </c>
      <c r="H154979">
        <v>544</v>
      </c>
      <c r="I154979" s="3">
        <v>37512.63909733796</v>
      </c>
    </row>
    <row r="154980" spans="1:9" x14ac:dyDescent="0.3">
      <c r="A154980" s="1" t="s">
        <v>5077</v>
      </c>
      <c r="B154980" s="2">
        <v>36837</v>
      </c>
      <c r="C154980" s="1" t="s">
        <v>1148</v>
      </c>
      <c r="D154980" s="1" t="s">
        <v>5083</v>
      </c>
      <c r="E154980" s="1" t="s">
        <v>3121</v>
      </c>
      <c r="F154980" s="1" t="s">
        <v>3122</v>
      </c>
      <c r="G154980" s="1" t="s">
        <v>5</v>
      </c>
      <c r="H154980">
        <v>578</v>
      </c>
      <c r="I154980" s="3">
        <v>37512.63909733796</v>
      </c>
    </row>
    <row r="154981" spans="1:9" x14ac:dyDescent="0.3">
      <c r="A154981" s="1" t="s">
        <v>5077</v>
      </c>
      <c r="B154981" s="2">
        <v>36837</v>
      </c>
      <c r="C154981" s="1" t="s">
        <v>1207</v>
      </c>
      <c r="D154981" s="1" t="s">
        <v>5084</v>
      </c>
      <c r="E154981" s="1" t="s">
        <v>3121</v>
      </c>
      <c r="F154981" s="1" t="s">
        <v>3122</v>
      </c>
      <c r="G154981" s="1" t="s">
        <v>5</v>
      </c>
      <c r="H154981">
        <v>475</v>
      </c>
      <c r="I154981" s="3">
        <v>37512.63909733796</v>
      </c>
    </row>
    <row r="154982" spans="1:9" x14ac:dyDescent="0.3">
      <c r="A154982" s="1" t="s">
        <v>5077</v>
      </c>
      <c r="B154982" s="2">
        <v>36837</v>
      </c>
      <c r="C154982" s="1" t="s">
        <v>56</v>
      </c>
      <c r="D154982" s="1" t="s">
        <v>5085</v>
      </c>
      <c r="E154982" s="1" t="s">
        <v>3121</v>
      </c>
      <c r="F154982" s="1" t="s">
        <v>3122</v>
      </c>
      <c r="G154982" s="1" t="s">
        <v>5</v>
      </c>
      <c r="H154982">
        <v>648</v>
      </c>
      <c r="I154982" s="3">
        <v>37512.63909733796</v>
      </c>
    </row>
    <row r="154983" spans="1:9" x14ac:dyDescent="0.3">
      <c r="A154983" s="1" t="s">
        <v>5077</v>
      </c>
      <c r="B154983" s="2">
        <v>36837</v>
      </c>
      <c r="C154983" s="1" t="s">
        <v>1106</v>
      </c>
      <c r="D154983" s="1" t="s">
        <v>5086</v>
      </c>
      <c r="E154983" s="1" t="s">
        <v>3121</v>
      </c>
      <c r="F154983" s="1" t="s">
        <v>3122</v>
      </c>
      <c r="G154983" s="1" t="s">
        <v>5</v>
      </c>
      <c r="H154983">
        <v>554</v>
      </c>
      <c r="I154983" s="3">
        <v>37512.63909733796</v>
      </c>
    </row>
    <row r="154984" spans="1:9" x14ac:dyDescent="0.3">
      <c r="A154984" s="1" t="s">
        <v>5077</v>
      </c>
      <c r="B154984" s="2">
        <v>36837</v>
      </c>
      <c r="C154984" s="1" t="s">
        <v>1269</v>
      </c>
      <c r="D154984" s="1" t="s">
        <v>5087</v>
      </c>
      <c r="E154984" s="1" t="s">
        <v>3121</v>
      </c>
      <c r="F154984" s="1" t="s">
        <v>3122</v>
      </c>
      <c r="G154984" s="1" t="s">
        <v>5</v>
      </c>
      <c r="H154984">
        <v>427</v>
      </c>
      <c r="I154984" s="3">
        <v>37512.63909733796</v>
      </c>
    </row>
    <row r="154985" spans="1:9" x14ac:dyDescent="0.3">
      <c r="A154985" s="1" t="s">
        <v>5077</v>
      </c>
      <c r="B154985" s="2">
        <v>36837</v>
      </c>
      <c r="C154985" s="1" t="s">
        <v>1291</v>
      </c>
      <c r="D154985" s="1" t="s">
        <v>5088</v>
      </c>
      <c r="E154985" s="1" t="s">
        <v>3121</v>
      </c>
      <c r="F154985" s="1" t="s">
        <v>3122</v>
      </c>
      <c r="G154985" s="1" t="s">
        <v>5</v>
      </c>
      <c r="H154985">
        <v>653</v>
      </c>
      <c r="I154985" s="3">
        <v>37512.63909733796</v>
      </c>
    </row>
    <row r="154986" spans="1:9" x14ac:dyDescent="0.3">
      <c r="A154986" s="1" t="s">
        <v>5077</v>
      </c>
      <c r="B154986" s="2">
        <v>36837</v>
      </c>
      <c r="C154986" s="1" t="s">
        <v>1249</v>
      </c>
      <c r="D154986" s="1" t="s">
        <v>5089</v>
      </c>
      <c r="E154986" s="1" t="s">
        <v>3121</v>
      </c>
      <c r="F154986" s="1" t="s">
        <v>3122</v>
      </c>
      <c r="G154986" s="1" t="s">
        <v>5</v>
      </c>
      <c r="H154986">
        <v>471</v>
      </c>
      <c r="I154986" s="3">
        <v>37512.63909733796</v>
      </c>
    </row>
    <row r="154987" spans="1:9" x14ac:dyDescent="0.3">
      <c r="A154987" s="1" t="s">
        <v>5077</v>
      </c>
      <c r="B154987" s="2">
        <v>36837</v>
      </c>
      <c r="C154987" s="1" t="s">
        <v>1303</v>
      </c>
      <c r="D154987" s="1" t="s">
        <v>5090</v>
      </c>
      <c r="E154987" s="1" t="s">
        <v>3121</v>
      </c>
      <c r="F154987" s="1" t="s">
        <v>3122</v>
      </c>
      <c r="G154987" s="1" t="s">
        <v>5</v>
      </c>
      <c r="H154987">
        <v>571</v>
      </c>
      <c r="I154987" s="3">
        <v>37512.63909733796</v>
      </c>
    </row>
    <row r="154988" spans="1:9" x14ac:dyDescent="0.3">
      <c r="A154988" s="1" t="s">
        <v>5077</v>
      </c>
      <c r="B154988" s="2">
        <v>36837</v>
      </c>
      <c r="C154988" s="1" t="s">
        <v>965</v>
      </c>
      <c r="D154988" s="1" t="s">
        <v>5091</v>
      </c>
      <c r="E154988" s="1" t="s">
        <v>3121</v>
      </c>
      <c r="F154988" s="1" t="s">
        <v>3122</v>
      </c>
      <c r="G154988" s="1" t="s">
        <v>5</v>
      </c>
      <c r="H154988">
        <v>456</v>
      </c>
      <c r="I154988" s="3">
        <v>37512.63909733796</v>
      </c>
    </row>
    <row r="154989" spans="1:9" x14ac:dyDescent="0.3">
      <c r="A154989" s="1" t="s">
        <v>5077</v>
      </c>
      <c r="B154989" s="2">
        <v>36837</v>
      </c>
      <c r="C154989" s="1" t="s">
        <v>26</v>
      </c>
      <c r="D154989" s="1" t="s">
        <v>5092</v>
      </c>
      <c r="E154989" s="1" t="s">
        <v>3121</v>
      </c>
      <c r="F154989" s="1" t="s">
        <v>3122</v>
      </c>
      <c r="G154989" s="1" t="s">
        <v>5</v>
      </c>
      <c r="H154989">
        <v>562</v>
      </c>
      <c r="I154989" s="3">
        <v>37512.63909733796</v>
      </c>
    </row>
    <row r="154990" spans="1:9" x14ac:dyDescent="0.3">
      <c r="A154990" s="1" t="s">
        <v>5077</v>
      </c>
      <c r="B154990" s="2">
        <v>36837</v>
      </c>
      <c r="C154990" s="1" t="s">
        <v>1297</v>
      </c>
      <c r="D154990" s="1" t="s">
        <v>5093</v>
      </c>
      <c r="E154990" s="1" t="s">
        <v>3121</v>
      </c>
      <c r="F154990" s="1" t="s">
        <v>3122</v>
      </c>
      <c r="G154990" s="1" t="s">
        <v>5</v>
      </c>
      <c r="H154990">
        <v>501</v>
      </c>
      <c r="I154990" s="3">
        <v>37512.63909733796</v>
      </c>
    </row>
    <row r="154991" spans="1:9" x14ac:dyDescent="0.3">
      <c r="A154991" s="1" t="s">
        <v>5077</v>
      </c>
      <c r="B154991" s="2">
        <v>36837</v>
      </c>
      <c r="C154991" s="1" t="s">
        <v>6</v>
      </c>
      <c r="D154991" s="1" t="s">
        <v>5094</v>
      </c>
      <c r="E154991" s="1" t="s">
        <v>3121</v>
      </c>
      <c r="F154991" s="1" t="s">
        <v>3122</v>
      </c>
      <c r="G154991" s="1" t="s">
        <v>5</v>
      </c>
      <c r="H154991">
        <v>714</v>
      </c>
      <c r="I154991" s="3">
        <v>37512.63909733796</v>
      </c>
    </row>
    <row r="154992" spans="1:9" x14ac:dyDescent="0.3">
      <c r="A154992" s="1" t="s">
        <v>5077</v>
      </c>
      <c r="B154992" s="2">
        <v>36837</v>
      </c>
      <c r="C154992" s="1" t="s">
        <v>1181</v>
      </c>
      <c r="D154992" s="1" t="s">
        <v>5095</v>
      </c>
      <c r="E154992" s="1" t="s">
        <v>3121</v>
      </c>
      <c r="F154992" s="1" t="s">
        <v>3122</v>
      </c>
      <c r="G154992" s="1" t="s">
        <v>5</v>
      </c>
      <c r="H154992">
        <v>577</v>
      </c>
      <c r="I154992" s="3">
        <v>37512.63909733796</v>
      </c>
    </row>
    <row r="154993" spans="1:9" x14ac:dyDescent="0.3">
      <c r="A154993" s="1" t="s">
        <v>5077</v>
      </c>
      <c r="B154993" s="2">
        <v>36837</v>
      </c>
      <c r="C154993" s="1" t="s">
        <v>38</v>
      </c>
      <c r="D154993" s="1" t="s">
        <v>5096</v>
      </c>
      <c r="E154993" s="1" t="s">
        <v>3121</v>
      </c>
      <c r="F154993" s="1" t="s">
        <v>3122</v>
      </c>
      <c r="G154993" s="1" t="s">
        <v>5</v>
      </c>
      <c r="H154993">
        <v>454</v>
      </c>
      <c r="I154993" s="3">
        <v>37512.63909733796</v>
      </c>
    </row>
    <row r="154994" spans="1:9" x14ac:dyDescent="0.3">
      <c r="A154994" s="1" t="s">
        <v>5077</v>
      </c>
      <c r="B154994" s="2">
        <v>36837</v>
      </c>
      <c r="C154994" s="1" t="s">
        <v>961</v>
      </c>
      <c r="D154994" s="1" t="s">
        <v>5097</v>
      </c>
      <c r="E154994" s="1" t="s">
        <v>3121</v>
      </c>
      <c r="F154994" s="1" t="s">
        <v>3122</v>
      </c>
      <c r="G154994" s="1" t="s">
        <v>5</v>
      </c>
      <c r="H154994">
        <v>472</v>
      </c>
      <c r="I154994" s="3">
        <v>37512.63909733796</v>
      </c>
    </row>
    <row r="154995" spans="1:9" x14ac:dyDescent="0.3">
      <c r="A154995" s="1" t="s">
        <v>5077</v>
      </c>
      <c r="B154995" s="2">
        <v>36837</v>
      </c>
      <c r="C154995" s="1" t="s">
        <v>959</v>
      </c>
      <c r="D154995" s="1" t="s">
        <v>5098</v>
      </c>
      <c r="E154995" s="1" t="s">
        <v>3121</v>
      </c>
      <c r="F154995" s="1" t="s">
        <v>3122</v>
      </c>
      <c r="G154995" s="1" t="s">
        <v>5</v>
      </c>
      <c r="H154995">
        <v>387</v>
      </c>
      <c r="I154995" s="3">
        <v>37512.63909733796</v>
      </c>
    </row>
    <row r="154996" spans="1:9" x14ac:dyDescent="0.3">
      <c r="A154996" s="1" t="s">
        <v>5077</v>
      </c>
      <c r="B154996" s="2">
        <v>36837</v>
      </c>
      <c r="C154996" s="1" t="s">
        <v>42</v>
      </c>
      <c r="D154996" s="1" t="s">
        <v>5099</v>
      </c>
      <c r="E154996" s="1" t="s">
        <v>3121</v>
      </c>
      <c r="F154996" s="1" t="s">
        <v>3122</v>
      </c>
      <c r="G154996" s="1" t="s">
        <v>5</v>
      </c>
      <c r="H154996">
        <v>615</v>
      </c>
      <c r="I154996" s="3">
        <v>37512.63909733796</v>
      </c>
    </row>
    <row r="154997" spans="1:9" x14ac:dyDescent="0.3">
      <c r="A154997" s="1" t="s">
        <v>5077</v>
      </c>
      <c r="B154997" s="2">
        <v>36837</v>
      </c>
      <c r="C154997" s="1" t="s">
        <v>956</v>
      </c>
      <c r="D154997" s="1" t="s">
        <v>5100</v>
      </c>
      <c r="E154997" s="1" t="s">
        <v>3121</v>
      </c>
      <c r="F154997" s="1" t="s">
        <v>3122</v>
      </c>
      <c r="G154997" s="1" t="s">
        <v>5</v>
      </c>
      <c r="H154997">
        <v>523</v>
      </c>
      <c r="I154997" s="3">
        <v>37512.63909733796</v>
      </c>
    </row>
    <row r="154998" spans="1:9" x14ac:dyDescent="0.3">
      <c r="A154998" s="1" t="s">
        <v>5077</v>
      </c>
      <c r="B154998" s="2">
        <v>36837</v>
      </c>
      <c r="C154998" s="1" t="s">
        <v>1309</v>
      </c>
      <c r="D154998" s="1" t="s">
        <v>5101</v>
      </c>
      <c r="E154998" s="1" t="s">
        <v>3121</v>
      </c>
      <c r="F154998" s="1" t="s">
        <v>3122</v>
      </c>
      <c r="G154998" s="1" t="s">
        <v>5</v>
      </c>
      <c r="H154998">
        <v>674</v>
      </c>
      <c r="I154998" s="3">
        <v>37512.63909733796</v>
      </c>
    </row>
    <row r="154999" spans="1:9" x14ac:dyDescent="0.3">
      <c r="A154999" s="1" t="s">
        <v>5077</v>
      </c>
      <c r="B154999" s="2">
        <v>36837</v>
      </c>
      <c r="C154999" s="1" t="s">
        <v>1195</v>
      </c>
      <c r="D154999" s="1" t="s">
        <v>5102</v>
      </c>
      <c r="E154999" s="1" t="s">
        <v>3121</v>
      </c>
      <c r="F154999" s="1" t="s">
        <v>3122</v>
      </c>
      <c r="G154999" s="1" t="s">
        <v>5</v>
      </c>
      <c r="H154999">
        <v>545</v>
      </c>
      <c r="I154999" s="3">
        <v>37512.63909733796</v>
      </c>
    </row>
    <row r="155000" spans="1:9" x14ac:dyDescent="0.3">
      <c r="A155000" s="1" t="s">
        <v>5077</v>
      </c>
      <c r="B155000" s="2">
        <v>36837</v>
      </c>
      <c r="C155000" s="1" t="s">
        <v>1227</v>
      </c>
      <c r="D155000" s="1" t="s">
        <v>5103</v>
      </c>
      <c r="E155000" s="1" t="s">
        <v>3121</v>
      </c>
      <c r="F155000" s="1" t="s">
        <v>3122</v>
      </c>
      <c r="G155000" s="1" t="s">
        <v>5</v>
      </c>
      <c r="H155000">
        <v>535</v>
      </c>
      <c r="I155000" s="3">
        <v>37512.63909733796</v>
      </c>
    </row>
    <row r="155001" spans="1:9" x14ac:dyDescent="0.3">
      <c r="A155001" s="1" t="s">
        <v>5077</v>
      </c>
      <c r="B155001" s="2">
        <v>36837</v>
      </c>
      <c r="C155001" s="1" t="s">
        <v>1201</v>
      </c>
      <c r="D155001" s="1" t="s">
        <v>5104</v>
      </c>
      <c r="E155001" s="1" t="s">
        <v>3121</v>
      </c>
      <c r="F155001" s="1" t="s">
        <v>3122</v>
      </c>
      <c r="G155001" s="1" t="s">
        <v>5</v>
      </c>
      <c r="H155001">
        <v>376</v>
      </c>
      <c r="I155001" s="3">
        <v>37512.63909733796</v>
      </c>
    </row>
    <row r="155002" spans="1:9" x14ac:dyDescent="0.3">
      <c r="A155002" s="1" t="s">
        <v>5077</v>
      </c>
      <c r="B155002" s="2">
        <v>36837</v>
      </c>
      <c r="C155002" s="1" t="s">
        <v>1199</v>
      </c>
      <c r="D155002" s="1" t="s">
        <v>5105</v>
      </c>
      <c r="E155002" s="1" t="s">
        <v>3121</v>
      </c>
      <c r="F155002" s="1" t="s">
        <v>3122</v>
      </c>
      <c r="G155002" s="1" t="s">
        <v>5</v>
      </c>
      <c r="H155002">
        <v>441</v>
      </c>
      <c r="I155002" s="3">
        <v>37512.63909733796</v>
      </c>
    </row>
    <row r="155003" spans="1:9" x14ac:dyDescent="0.3">
      <c r="A155003" s="1" t="s">
        <v>5077</v>
      </c>
      <c r="B155003" s="2">
        <v>36837</v>
      </c>
      <c r="C155003" s="1" t="s">
        <v>58</v>
      </c>
      <c r="D155003" s="1" t="s">
        <v>5106</v>
      </c>
      <c r="E155003" s="1" t="s">
        <v>3121</v>
      </c>
      <c r="F155003" s="1" t="s">
        <v>3122</v>
      </c>
      <c r="G155003" s="1" t="s">
        <v>5</v>
      </c>
      <c r="H155003">
        <v>420</v>
      </c>
      <c r="I155003" s="3">
        <v>37512.63909733796</v>
      </c>
    </row>
    <row r="155004" spans="1:9" x14ac:dyDescent="0.3">
      <c r="A155004" s="1" t="s">
        <v>5077</v>
      </c>
      <c r="B155004" s="2">
        <v>36837</v>
      </c>
      <c r="C155004" s="1" t="s">
        <v>1</v>
      </c>
      <c r="D155004" s="1" t="s">
        <v>2</v>
      </c>
      <c r="E155004" s="1" t="s">
        <v>291</v>
      </c>
      <c r="F155004" s="1" t="s">
        <v>352</v>
      </c>
      <c r="G155004" s="1" t="s">
        <v>82</v>
      </c>
      <c r="H155004">
        <v>33</v>
      </c>
      <c r="I155004" s="3">
        <v>37512.63909733796</v>
      </c>
    </row>
    <row r="155005" spans="1:9" x14ac:dyDescent="0.3">
      <c r="A155005" s="1" t="s">
        <v>5077</v>
      </c>
      <c r="B155005" s="2">
        <v>36837</v>
      </c>
      <c r="C155005" s="1" t="s">
        <v>1197</v>
      </c>
      <c r="D155005" s="1" t="s">
        <v>5078</v>
      </c>
      <c r="E155005" s="1" t="s">
        <v>291</v>
      </c>
      <c r="F155005" s="1" t="s">
        <v>352</v>
      </c>
      <c r="G155005" s="1" t="s">
        <v>82</v>
      </c>
      <c r="H155005">
        <v>5</v>
      </c>
      <c r="I155005" s="3">
        <v>37512.63909733796</v>
      </c>
    </row>
    <row r="155006" spans="1:9" x14ac:dyDescent="0.3">
      <c r="A155006" s="1" t="s">
        <v>5077</v>
      </c>
      <c r="B155006" s="2">
        <v>36837</v>
      </c>
      <c r="C155006" s="1" t="s">
        <v>32</v>
      </c>
      <c r="D155006" s="1" t="s">
        <v>5079</v>
      </c>
      <c r="E155006" s="1" t="s">
        <v>291</v>
      </c>
      <c r="F155006" s="1" t="s">
        <v>352</v>
      </c>
      <c r="G155006" s="1" t="s">
        <v>82</v>
      </c>
      <c r="H155006">
        <v>6</v>
      </c>
      <c r="I155006" s="3">
        <v>37512.63909733796</v>
      </c>
    </row>
    <row r="155007" spans="1:9" x14ac:dyDescent="0.3">
      <c r="A155007" s="1" t="s">
        <v>5077</v>
      </c>
      <c r="B155007" s="2">
        <v>36837</v>
      </c>
      <c r="C155007" s="1" t="s">
        <v>1301</v>
      </c>
      <c r="D155007" s="1" t="s">
        <v>2704</v>
      </c>
      <c r="E155007" s="1" t="s">
        <v>291</v>
      </c>
      <c r="F155007" s="1" t="s">
        <v>352</v>
      </c>
      <c r="G155007" s="1" t="s">
        <v>82</v>
      </c>
      <c r="H155007">
        <v>6</v>
      </c>
      <c r="I155007" s="3">
        <v>37512.63909733796</v>
      </c>
    </row>
    <row r="155008" spans="1:9" x14ac:dyDescent="0.3">
      <c r="A155008" s="1" t="s">
        <v>5077</v>
      </c>
      <c r="B155008" s="2">
        <v>36837</v>
      </c>
      <c r="C155008" s="1" t="s">
        <v>1299</v>
      </c>
      <c r="D155008" s="1" t="s">
        <v>5081</v>
      </c>
      <c r="E155008" s="1" t="s">
        <v>291</v>
      </c>
      <c r="F155008" s="1" t="s">
        <v>352</v>
      </c>
      <c r="G155008" s="1" t="s">
        <v>82</v>
      </c>
      <c r="H155008">
        <v>5</v>
      </c>
      <c r="I155008" s="3">
        <v>37512.63909733796</v>
      </c>
    </row>
    <row r="155009" spans="1:9" x14ac:dyDescent="0.3">
      <c r="A155009" s="1" t="s">
        <v>5077</v>
      </c>
      <c r="B155009" s="2">
        <v>36837</v>
      </c>
      <c r="C155009" s="1" t="s">
        <v>56</v>
      </c>
      <c r="D155009" s="1" t="s">
        <v>5085</v>
      </c>
      <c r="E155009" s="1" t="s">
        <v>291</v>
      </c>
      <c r="F155009" s="1" t="s">
        <v>352</v>
      </c>
      <c r="G155009" s="1" t="s">
        <v>82</v>
      </c>
      <c r="H155009">
        <v>5</v>
      </c>
      <c r="I155009" s="3">
        <v>37512.63909733796</v>
      </c>
    </row>
    <row r="155010" spans="1:9" x14ac:dyDescent="0.3">
      <c r="A155010" s="1" t="s">
        <v>5077</v>
      </c>
      <c r="B155010" s="2">
        <v>36837</v>
      </c>
      <c r="C155010" s="1" t="s">
        <v>1269</v>
      </c>
      <c r="D155010" s="1" t="s">
        <v>5087</v>
      </c>
      <c r="E155010" s="1" t="s">
        <v>291</v>
      </c>
      <c r="F155010" s="1" t="s">
        <v>352</v>
      </c>
      <c r="G155010" s="1" t="s">
        <v>82</v>
      </c>
      <c r="H155010">
        <v>6</v>
      </c>
      <c r="I155010" s="3">
        <v>37512.63909733796</v>
      </c>
    </row>
    <row r="155011" spans="1:9" x14ac:dyDescent="0.3">
      <c r="A155011" s="1" t="s">
        <v>5077</v>
      </c>
      <c r="B155011" s="2">
        <v>36837</v>
      </c>
      <c r="C155011" s="1" t="s">
        <v>1291</v>
      </c>
      <c r="D155011" s="1" t="s">
        <v>5088</v>
      </c>
      <c r="E155011" s="1" t="s">
        <v>291</v>
      </c>
      <c r="F155011" s="1" t="s">
        <v>352</v>
      </c>
      <c r="G155011" s="1" t="s">
        <v>82</v>
      </c>
      <c r="H155011">
        <v>6</v>
      </c>
      <c r="I155011" s="3">
        <v>37512.63909733796</v>
      </c>
    </row>
    <row r="155012" spans="1:9" x14ac:dyDescent="0.3">
      <c r="A155012" s="1" t="s">
        <v>5077</v>
      </c>
      <c r="B155012" s="2">
        <v>36837</v>
      </c>
      <c r="C155012" s="1" t="s">
        <v>1249</v>
      </c>
      <c r="D155012" s="1" t="s">
        <v>5089</v>
      </c>
      <c r="E155012" s="1" t="s">
        <v>291</v>
      </c>
      <c r="F155012" s="1" t="s">
        <v>352</v>
      </c>
      <c r="G155012" s="1" t="s">
        <v>82</v>
      </c>
      <c r="H155012">
        <v>7</v>
      </c>
      <c r="I155012" s="3">
        <v>37512.63909733796</v>
      </c>
    </row>
    <row r="155013" spans="1:9" x14ac:dyDescent="0.3">
      <c r="A155013" s="1" t="s">
        <v>5077</v>
      </c>
      <c r="B155013" s="2">
        <v>36837</v>
      </c>
      <c r="C155013" s="1" t="s">
        <v>1303</v>
      </c>
      <c r="D155013" s="1" t="s">
        <v>5090</v>
      </c>
      <c r="E155013" s="1" t="s">
        <v>291</v>
      </c>
      <c r="F155013" s="1" t="s">
        <v>352</v>
      </c>
      <c r="G155013" s="1" t="s">
        <v>82</v>
      </c>
      <c r="H155013">
        <v>11</v>
      </c>
      <c r="I155013" s="3">
        <v>37512.63909733796</v>
      </c>
    </row>
    <row r="155014" spans="1:9" x14ac:dyDescent="0.3">
      <c r="A155014" s="1" t="s">
        <v>5077</v>
      </c>
      <c r="B155014" s="2">
        <v>36837</v>
      </c>
      <c r="C155014" s="1" t="s">
        <v>965</v>
      </c>
      <c r="D155014" s="1" t="s">
        <v>5091</v>
      </c>
      <c r="E155014" s="1" t="s">
        <v>291</v>
      </c>
      <c r="F155014" s="1" t="s">
        <v>352</v>
      </c>
      <c r="G155014" s="1" t="s">
        <v>82</v>
      </c>
      <c r="H155014">
        <v>14</v>
      </c>
      <c r="I155014" s="3">
        <v>37512.63909733796</v>
      </c>
    </row>
    <row r="155015" spans="1:9" x14ac:dyDescent="0.3">
      <c r="A155015" s="1" t="s">
        <v>5077</v>
      </c>
      <c r="B155015" s="2">
        <v>36837</v>
      </c>
      <c r="C155015" s="1" t="s">
        <v>26</v>
      </c>
      <c r="D155015" s="1" t="s">
        <v>5092</v>
      </c>
      <c r="E155015" s="1" t="s">
        <v>291</v>
      </c>
      <c r="F155015" s="1" t="s">
        <v>352</v>
      </c>
      <c r="G155015" s="1" t="s">
        <v>82</v>
      </c>
      <c r="H155015">
        <v>7</v>
      </c>
      <c r="I155015" s="3">
        <v>37512.63909733796</v>
      </c>
    </row>
    <row r="155016" spans="1:9" x14ac:dyDescent="0.3">
      <c r="A155016" s="1" t="s">
        <v>5077</v>
      </c>
      <c r="B155016" s="2">
        <v>36837</v>
      </c>
      <c r="C155016" s="1" t="s">
        <v>1297</v>
      </c>
      <c r="D155016" s="1" t="s">
        <v>5093</v>
      </c>
      <c r="E155016" s="1" t="s">
        <v>291</v>
      </c>
      <c r="F155016" s="1" t="s">
        <v>352</v>
      </c>
      <c r="G155016" s="1" t="s">
        <v>82</v>
      </c>
      <c r="H155016">
        <v>2</v>
      </c>
      <c r="I155016" s="3">
        <v>37512.63909733796</v>
      </c>
    </row>
    <row r="155017" spans="1:9" x14ac:dyDescent="0.3">
      <c r="A155017" s="1" t="s">
        <v>5077</v>
      </c>
      <c r="B155017" s="2">
        <v>36837</v>
      </c>
      <c r="C155017" s="1" t="s">
        <v>1181</v>
      </c>
      <c r="D155017" s="1" t="s">
        <v>5095</v>
      </c>
      <c r="E155017" s="1" t="s">
        <v>291</v>
      </c>
      <c r="F155017" s="1" t="s">
        <v>352</v>
      </c>
      <c r="G155017" s="1" t="s">
        <v>82</v>
      </c>
      <c r="H155017">
        <v>6</v>
      </c>
      <c r="I155017" s="3">
        <v>37512.63909733796</v>
      </c>
    </row>
    <row r="155018" spans="1:9" x14ac:dyDescent="0.3">
      <c r="A155018" s="1" t="s">
        <v>5077</v>
      </c>
      <c r="B155018" s="2">
        <v>36837</v>
      </c>
      <c r="C155018" s="1" t="s">
        <v>38</v>
      </c>
      <c r="D155018" s="1" t="s">
        <v>5096</v>
      </c>
      <c r="E155018" s="1" t="s">
        <v>291</v>
      </c>
      <c r="F155018" s="1" t="s">
        <v>352</v>
      </c>
      <c r="G155018" s="1" t="s">
        <v>82</v>
      </c>
      <c r="H155018">
        <v>5</v>
      </c>
      <c r="I155018" s="3">
        <v>37512.63909733796</v>
      </c>
    </row>
    <row r="155019" spans="1:9" x14ac:dyDescent="0.3">
      <c r="A155019" s="1" t="s">
        <v>5077</v>
      </c>
      <c r="B155019" s="2">
        <v>36837</v>
      </c>
      <c r="C155019" s="1" t="s">
        <v>961</v>
      </c>
      <c r="D155019" s="1" t="s">
        <v>5097</v>
      </c>
      <c r="E155019" s="1" t="s">
        <v>291</v>
      </c>
      <c r="F155019" s="1" t="s">
        <v>352</v>
      </c>
      <c r="G155019" s="1" t="s">
        <v>82</v>
      </c>
      <c r="H155019">
        <v>5</v>
      </c>
      <c r="I155019" s="3">
        <v>37512.63909733796</v>
      </c>
    </row>
    <row r="155020" spans="1:9" x14ac:dyDescent="0.3">
      <c r="A155020" s="1" t="s">
        <v>5077</v>
      </c>
      <c r="B155020" s="2">
        <v>36837</v>
      </c>
      <c r="C155020" s="1" t="s">
        <v>959</v>
      </c>
      <c r="D155020" s="1" t="s">
        <v>5098</v>
      </c>
      <c r="E155020" s="1" t="s">
        <v>291</v>
      </c>
      <c r="F155020" s="1" t="s">
        <v>352</v>
      </c>
      <c r="G155020" s="1" t="s">
        <v>82</v>
      </c>
      <c r="H155020">
        <v>10</v>
      </c>
      <c r="I155020" s="3">
        <v>37512.63909733796</v>
      </c>
    </row>
    <row r="155021" spans="1:9" x14ac:dyDescent="0.3">
      <c r="A155021" s="1" t="s">
        <v>5077</v>
      </c>
      <c r="B155021" s="2">
        <v>36837</v>
      </c>
      <c r="C155021" s="1" t="s">
        <v>42</v>
      </c>
      <c r="D155021" s="1" t="s">
        <v>5099</v>
      </c>
      <c r="E155021" s="1" t="s">
        <v>291</v>
      </c>
      <c r="F155021" s="1" t="s">
        <v>352</v>
      </c>
      <c r="G155021" s="1" t="s">
        <v>82</v>
      </c>
      <c r="H155021">
        <v>12</v>
      </c>
      <c r="I155021" s="3">
        <v>37512.63909733796</v>
      </c>
    </row>
    <row r="155022" spans="1:9" x14ac:dyDescent="0.3">
      <c r="A155022" s="1" t="s">
        <v>5077</v>
      </c>
      <c r="B155022" s="2">
        <v>36837</v>
      </c>
      <c r="C155022" s="1" t="s">
        <v>956</v>
      </c>
      <c r="D155022" s="1" t="s">
        <v>5100</v>
      </c>
      <c r="E155022" s="1" t="s">
        <v>291</v>
      </c>
      <c r="F155022" s="1" t="s">
        <v>352</v>
      </c>
      <c r="G155022" s="1" t="s">
        <v>82</v>
      </c>
      <c r="H155022">
        <v>4</v>
      </c>
      <c r="I155022" s="3">
        <v>37512.63909733796</v>
      </c>
    </row>
    <row r="155023" spans="1:9" x14ac:dyDescent="0.3">
      <c r="A155023" s="1" t="s">
        <v>5077</v>
      </c>
      <c r="B155023" s="2">
        <v>36837</v>
      </c>
      <c r="C155023" s="1" t="s">
        <v>1309</v>
      </c>
      <c r="D155023" s="1" t="s">
        <v>5101</v>
      </c>
      <c r="E155023" s="1" t="s">
        <v>291</v>
      </c>
      <c r="F155023" s="1" t="s">
        <v>352</v>
      </c>
      <c r="G155023" s="1" t="s">
        <v>82</v>
      </c>
      <c r="H155023">
        <v>6</v>
      </c>
      <c r="I155023" s="3">
        <v>37512.63909733796</v>
      </c>
    </row>
    <row r="155024" spans="1:9" x14ac:dyDescent="0.3">
      <c r="A155024" s="1" t="s">
        <v>5077</v>
      </c>
      <c r="B155024" s="2">
        <v>36837</v>
      </c>
      <c r="C155024" s="1" t="s">
        <v>1195</v>
      </c>
      <c r="D155024" s="1" t="s">
        <v>5102</v>
      </c>
      <c r="E155024" s="1" t="s">
        <v>291</v>
      </c>
      <c r="F155024" s="1" t="s">
        <v>352</v>
      </c>
      <c r="G155024" s="1" t="s">
        <v>82</v>
      </c>
      <c r="H155024">
        <v>6</v>
      </c>
      <c r="I155024" s="3">
        <v>37512.63909733796</v>
      </c>
    </row>
    <row r="155025" spans="1:9" x14ac:dyDescent="0.3">
      <c r="A155025" s="1" t="s">
        <v>5077</v>
      </c>
      <c r="B155025" s="2">
        <v>36837</v>
      </c>
      <c r="C155025" s="1" t="s">
        <v>1227</v>
      </c>
      <c r="D155025" s="1" t="s">
        <v>5103</v>
      </c>
      <c r="E155025" s="1" t="s">
        <v>291</v>
      </c>
      <c r="F155025" s="1" t="s">
        <v>352</v>
      </c>
      <c r="G155025" s="1" t="s">
        <v>82</v>
      </c>
      <c r="H155025">
        <v>1</v>
      </c>
      <c r="I155025" s="3">
        <v>37512.63909733796</v>
      </c>
    </row>
    <row r="155026" spans="1:9" x14ac:dyDescent="0.3">
      <c r="A155026" s="1" t="s">
        <v>5077</v>
      </c>
      <c r="B155026" s="2">
        <v>36837</v>
      </c>
      <c r="C155026" s="1" t="s">
        <v>58</v>
      </c>
      <c r="D155026" s="1" t="s">
        <v>5106</v>
      </c>
      <c r="E155026" s="1" t="s">
        <v>291</v>
      </c>
      <c r="F155026" s="1" t="s">
        <v>352</v>
      </c>
      <c r="G155026" s="1" t="s">
        <v>82</v>
      </c>
      <c r="H155026">
        <v>5</v>
      </c>
      <c r="I155026" s="3">
        <v>37512.63909733796</v>
      </c>
    </row>
    <row r="155027" spans="1:9" x14ac:dyDescent="0.3">
      <c r="A155027" s="1" t="s">
        <v>5077</v>
      </c>
      <c r="B155027" s="2">
        <v>36837</v>
      </c>
      <c r="C155027" s="1" t="s">
        <v>1</v>
      </c>
      <c r="D155027" s="1" t="s">
        <v>2</v>
      </c>
      <c r="E155027" s="1" t="s">
        <v>5107</v>
      </c>
      <c r="F155027" s="1" t="s">
        <v>5109</v>
      </c>
      <c r="G155027" s="1" t="s">
        <v>523</v>
      </c>
      <c r="H155027">
        <v>846</v>
      </c>
      <c r="I155027" s="3">
        <v>37512.63909733796</v>
      </c>
    </row>
    <row r="155028" spans="1:9" x14ac:dyDescent="0.3">
      <c r="A155028" s="1" t="s">
        <v>5077</v>
      </c>
      <c r="B155028" s="2">
        <v>36837</v>
      </c>
      <c r="C155028" s="1" t="s">
        <v>1197</v>
      </c>
      <c r="D155028" s="1" t="s">
        <v>5078</v>
      </c>
      <c r="E155028" s="1" t="s">
        <v>5107</v>
      </c>
      <c r="F155028" s="1" t="s">
        <v>5109</v>
      </c>
      <c r="G155028" s="1" t="s">
        <v>523</v>
      </c>
      <c r="H155028">
        <v>58</v>
      </c>
      <c r="I155028" s="3">
        <v>37512.63909733796</v>
      </c>
    </row>
    <row r="155029" spans="1:9" x14ac:dyDescent="0.3">
      <c r="A155029" s="1" t="s">
        <v>5077</v>
      </c>
      <c r="B155029" s="2">
        <v>36837</v>
      </c>
      <c r="C155029" s="1" t="s">
        <v>32</v>
      </c>
      <c r="D155029" s="1" t="s">
        <v>5079</v>
      </c>
      <c r="E155029" s="1" t="s">
        <v>5107</v>
      </c>
      <c r="F155029" s="1" t="s">
        <v>5109</v>
      </c>
      <c r="G155029" s="1" t="s">
        <v>523</v>
      </c>
      <c r="H155029">
        <v>135</v>
      </c>
      <c r="I155029" s="3">
        <v>37512.63909733796</v>
      </c>
    </row>
    <row r="155030" spans="1:9" x14ac:dyDescent="0.3">
      <c r="A155030" s="1" t="s">
        <v>5077</v>
      </c>
      <c r="B155030" s="2">
        <v>36837</v>
      </c>
      <c r="C155030" s="1" t="s">
        <v>1301</v>
      </c>
      <c r="D155030" s="1" t="s">
        <v>2704</v>
      </c>
      <c r="E155030" s="1" t="s">
        <v>5107</v>
      </c>
      <c r="F155030" s="1" t="s">
        <v>5109</v>
      </c>
      <c r="G155030" s="1" t="s">
        <v>523</v>
      </c>
      <c r="H155030">
        <v>12</v>
      </c>
      <c r="I155030" s="3">
        <v>37512.63909733796</v>
      </c>
    </row>
    <row r="155031" spans="1:9" x14ac:dyDescent="0.3">
      <c r="A155031" s="1" t="s">
        <v>5077</v>
      </c>
      <c r="B155031" s="2">
        <v>36837</v>
      </c>
      <c r="C155031" s="1" t="s">
        <v>1203</v>
      </c>
      <c r="D155031" s="1" t="s">
        <v>5080</v>
      </c>
      <c r="E155031" s="1" t="s">
        <v>5107</v>
      </c>
      <c r="F155031" s="1" t="s">
        <v>5109</v>
      </c>
      <c r="G155031" s="1" t="s">
        <v>523</v>
      </c>
      <c r="H155031">
        <v>9</v>
      </c>
      <c r="I155031" s="3">
        <v>37512.63909733796</v>
      </c>
    </row>
    <row r="155032" spans="1:9" x14ac:dyDescent="0.3">
      <c r="A155032" s="1" t="s">
        <v>5077</v>
      </c>
      <c r="B155032" s="2">
        <v>36837</v>
      </c>
      <c r="C155032" s="1" t="s">
        <v>1299</v>
      </c>
      <c r="D155032" s="1" t="s">
        <v>5081</v>
      </c>
      <c r="E155032" s="1" t="s">
        <v>5107</v>
      </c>
      <c r="F155032" s="1" t="s">
        <v>5109</v>
      </c>
      <c r="G155032" s="1" t="s">
        <v>523</v>
      </c>
      <c r="H155032">
        <v>41</v>
      </c>
      <c r="I155032" s="3">
        <v>37512.63909733796</v>
      </c>
    </row>
    <row r="155033" spans="1:9" x14ac:dyDescent="0.3">
      <c r="A155033" s="1" t="s">
        <v>5077</v>
      </c>
      <c r="B155033" s="2">
        <v>36837</v>
      </c>
      <c r="C155033" s="1" t="s">
        <v>1305</v>
      </c>
      <c r="D155033" s="1" t="s">
        <v>5082</v>
      </c>
      <c r="E155033" s="1" t="s">
        <v>5107</v>
      </c>
      <c r="F155033" s="1" t="s">
        <v>5109</v>
      </c>
      <c r="G155033" s="1" t="s">
        <v>523</v>
      </c>
      <c r="H155033">
        <v>50</v>
      </c>
      <c r="I155033" s="3">
        <v>37512.63909733796</v>
      </c>
    </row>
    <row r="155034" spans="1:9" x14ac:dyDescent="0.3">
      <c r="A155034" s="1" t="s">
        <v>5077</v>
      </c>
      <c r="B155034" s="2">
        <v>36837</v>
      </c>
      <c r="C155034" s="1" t="s">
        <v>1148</v>
      </c>
      <c r="D155034" s="1" t="s">
        <v>5083</v>
      </c>
      <c r="E155034" s="1" t="s">
        <v>5107</v>
      </c>
      <c r="F155034" s="1" t="s">
        <v>5109</v>
      </c>
      <c r="G155034" s="1" t="s">
        <v>523</v>
      </c>
      <c r="H155034">
        <v>67</v>
      </c>
      <c r="I155034" s="3">
        <v>37512.63909733796</v>
      </c>
    </row>
    <row r="155035" spans="1:9" x14ac:dyDescent="0.3">
      <c r="A155035" s="1" t="s">
        <v>5077</v>
      </c>
      <c r="B155035" s="2">
        <v>36837</v>
      </c>
      <c r="C155035" s="1" t="s">
        <v>1207</v>
      </c>
      <c r="D155035" s="1" t="s">
        <v>5084</v>
      </c>
      <c r="E155035" s="1" t="s">
        <v>5107</v>
      </c>
      <c r="F155035" s="1" t="s">
        <v>5109</v>
      </c>
      <c r="G155035" s="1" t="s">
        <v>523</v>
      </c>
      <c r="H155035">
        <v>7</v>
      </c>
      <c r="I155035" s="3">
        <v>37512.63909733796</v>
      </c>
    </row>
    <row r="155036" spans="1:9" x14ac:dyDescent="0.3">
      <c r="A155036" s="1" t="s">
        <v>5077</v>
      </c>
      <c r="B155036" s="2">
        <v>36837</v>
      </c>
      <c r="C155036" s="1" t="s">
        <v>56</v>
      </c>
      <c r="D155036" s="1" t="s">
        <v>5085</v>
      </c>
      <c r="E155036" s="1" t="s">
        <v>5107</v>
      </c>
      <c r="F155036" s="1" t="s">
        <v>5109</v>
      </c>
      <c r="G155036" s="1" t="s">
        <v>523</v>
      </c>
      <c r="H155036">
        <v>323</v>
      </c>
      <c r="I155036" s="3">
        <v>37512.63909733796</v>
      </c>
    </row>
    <row r="155037" spans="1:9" x14ac:dyDescent="0.3">
      <c r="A155037" s="1" t="s">
        <v>5077</v>
      </c>
      <c r="B155037" s="2">
        <v>36837</v>
      </c>
      <c r="C155037" s="1" t="s">
        <v>1106</v>
      </c>
      <c r="D155037" s="1" t="s">
        <v>5086</v>
      </c>
      <c r="E155037" s="1" t="s">
        <v>5107</v>
      </c>
      <c r="F155037" s="1" t="s">
        <v>5109</v>
      </c>
      <c r="G155037" s="1" t="s">
        <v>523</v>
      </c>
      <c r="H155037">
        <v>72</v>
      </c>
      <c r="I155037" s="3">
        <v>37512.63909733796</v>
      </c>
    </row>
    <row r="155038" spans="1:9" x14ac:dyDescent="0.3">
      <c r="A155038" s="1" t="s">
        <v>5077</v>
      </c>
      <c r="B155038" s="2">
        <v>36837</v>
      </c>
      <c r="C155038" s="1" t="s">
        <v>1269</v>
      </c>
      <c r="D155038" s="1" t="s">
        <v>5087</v>
      </c>
      <c r="E155038" s="1" t="s">
        <v>5107</v>
      </c>
      <c r="F155038" s="1" t="s">
        <v>5109</v>
      </c>
      <c r="G155038" s="1" t="s">
        <v>523</v>
      </c>
      <c r="H155038">
        <v>45</v>
      </c>
      <c r="I155038" s="3">
        <v>37512.63909733796</v>
      </c>
    </row>
    <row r="155039" spans="1:9" x14ac:dyDescent="0.3">
      <c r="A155039" s="1" t="s">
        <v>5077</v>
      </c>
      <c r="B155039" s="2">
        <v>36837</v>
      </c>
      <c r="C155039" s="1" t="s">
        <v>1291</v>
      </c>
      <c r="D155039" s="1" t="s">
        <v>5088</v>
      </c>
      <c r="E155039" s="1" t="s">
        <v>5107</v>
      </c>
      <c r="F155039" s="1" t="s">
        <v>5109</v>
      </c>
      <c r="G155039" s="1" t="s">
        <v>523</v>
      </c>
      <c r="H155039">
        <v>150</v>
      </c>
      <c r="I155039" s="3">
        <v>37512.63909733796</v>
      </c>
    </row>
    <row r="155040" spans="1:9" x14ac:dyDescent="0.3">
      <c r="A155040" s="1" t="s">
        <v>5077</v>
      </c>
      <c r="B155040" s="2">
        <v>36837</v>
      </c>
      <c r="C155040" s="1" t="s">
        <v>1249</v>
      </c>
      <c r="D155040" s="1" t="s">
        <v>5089</v>
      </c>
      <c r="E155040" s="1" t="s">
        <v>5107</v>
      </c>
      <c r="F155040" s="1" t="s">
        <v>5109</v>
      </c>
      <c r="G155040" s="1" t="s">
        <v>523</v>
      </c>
      <c r="H155040">
        <v>105</v>
      </c>
      <c r="I155040" s="3">
        <v>37512.63909733796</v>
      </c>
    </row>
    <row r="155041" spans="1:9" x14ac:dyDescent="0.3">
      <c r="A155041" s="1" t="s">
        <v>5077</v>
      </c>
      <c r="B155041" s="2">
        <v>36837</v>
      </c>
      <c r="C155041" s="1" t="s">
        <v>1303</v>
      </c>
      <c r="D155041" s="1" t="s">
        <v>5090</v>
      </c>
      <c r="E155041" s="1" t="s">
        <v>5107</v>
      </c>
      <c r="F155041" s="1" t="s">
        <v>5109</v>
      </c>
      <c r="G155041" s="1" t="s">
        <v>523</v>
      </c>
      <c r="H155041">
        <v>99</v>
      </c>
      <c r="I155041" s="3">
        <v>37512.63909733796</v>
      </c>
    </row>
    <row r="155042" spans="1:9" x14ac:dyDescent="0.3">
      <c r="A155042" s="1" t="s">
        <v>5077</v>
      </c>
      <c r="B155042" s="2">
        <v>36837</v>
      </c>
      <c r="C155042" s="1" t="s">
        <v>965</v>
      </c>
      <c r="D155042" s="1" t="s">
        <v>5091</v>
      </c>
      <c r="E155042" s="1" t="s">
        <v>5107</v>
      </c>
      <c r="F155042" s="1" t="s">
        <v>5109</v>
      </c>
      <c r="G155042" s="1" t="s">
        <v>523</v>
      </c>
      <c r="H155042">
        <v>122</v>
      </c>
      <c r="I155042" s="3">
        <v>37512.63909733796</v>
      </c>
    </row>
    <row r="155043" spans="1:9" x14ac:dyDescent="0.3">
      <c r="A155043" s="1" t="s">
        <v>5077</v>
      </c>
      <c r="B155043" s="2">
        <v>36837</v>
      </c>
      <c r="C155043" s="1" t="s">
        <v>26</v>
      </c>
      <c r="D155043" s="1" t="s">
        <v>5092</v>
      </c>
      <c r="E155043" s="1" t="s">
        <v>5107</v>
      </c>
      <c r="F155043" s="1" t="s">
        <v>5109</v>
      </c>
      <c r="G155043" s="1" t="s">
        <v>523</v>
      </c>
      <c r="H155043">
        <v>222</v>
      </c>
      <c r="I155043" s="3">
        <v>37512.63909733796</v>
      </c>
    </row>
    <row r="155044" spans="1:9" x14ac:dyDescent="0.3">
      <c r="A155044" s="1" t="s">
        <v>5077</v>
      </c>
      <c r="B155044" s="2">
        <v>36837</v>
      </c>
      <c r="C155044" s="1" t="s">
        <v>1297</v>
      </c>
      <c r="D155044" s="1" t="s">
        <v>5093</v>
      </c>
      <c r="E155044" s="1" t="s">
        <v>5107</v>
      </c>
      <c r="F155044" s="1" t="s">
        <v>5109</v>
      </c>
      <c r="G155044" s="1" t="s">
        <v>523</v>
      </c>
      <c r="H155044">
        <v>74</v>
      </c>
      <c r="I155044" s="3">
        <v>37512.63909733796</v>
      </c>
    </row>
    <row r="155045" spans="1:9" x14ac:dyDescent="0.3">
      <c r="A155045" s="1" t="s">
        <v>5077</v>
      </c>
      <c r="B155045" s="2">
        <v>36837</v>
      </c>
      <c r="C155045" s="1" t="s">
        <v>6</v>
      </c>
      <c r="D155045" s="1" t="s">
        <v>5094</v>
      </c>
      <c r="E155045" s="1" t="s">
        <v>5107</v>
      </c>
      <c r="F155045" s="1" t="s">
        <v>5109</v>
      </c>
      <c r="G155045" s="1" t="s">
        <v>523</v>
      </c>
      <c r="H155045">
        <v>162</v>
      </c>
      <c r="I155045" s="3">
        <v>37512.63909733796</v>
      </c>
    </row>
    <row r="155046" spans="1:9" x14ac:dyDescent="0.3">
      <c r="A155046" s="1" t="s">
        <v>5077</v>
      </c>
      <c r="B155046" s="2">
        <v>36837</v>
      </c>
      <c r="C155046" s="1" t="s">
        <v>1181</v>
      </c>
      <c r="D155046" s="1" t="s">
        <v>5095</v>
      </c>
      <c r="E155046" s="1" t="s">
        <v>5107</v>
      </c>
      <c r="F155046" s="1" t="s">
        <v>5109</v>
      </c>
      <c r="G155046" s="1" t="s">
        <v>523</v>
      </c>
      <c r="H155046">
        <v>107</v>
      </c>
      <c r="I155046" s="3">
        <v>37512.63909733796</v>
      </c>
    </row>
    <row r="155047" spans="1:9" x14ac:dyDescent="0.3">
      <c r="A155047" s="1" t="s">
        <v>5077</v>
      </c>
      <c r="B155047" s="2">
        <v>36837</v>
      </c>
      <c r="C155047" s="1" t="s">
        <v>38</v>
      </c>
      <c r="D155047" s="1" t="s">
        <v>5096</v>
      </c>
      <c r="E155047" s="1" t="s">
        <v>5107</v>
      </c>
      <c r="F155047" s="1" t="s">
        <v>5109</v>
      </c>
      <c r="G155047" s="1" t="s">
        <v>523</v>
      </c>
      <c r="H155047">
        <v>41</v>
      </c>
      <c r="I155047" s="3">
        <v>37512.63909733796</v>
      </c>
    </row>
    <row r="155048" spans="1:9" x14ac:dyDescent="0.3">
      <c r="A155048" s="1" t="s">
        <v>5077</v>
      </c>
      <c r="B155048" s="2">
        <v>36837</v>
      </c>
      <c r="C155048" s="1" t="s">
        <v>961</v>
      </c>
      <c r="D155048" s="1" t="s">
        <v>5097</v>
      </c>
      <c r="E155048" s="1" t="s">
        <v>5107</v>
      </c>
      <c r="F155048" s="1" t="s">
        <v>5109</v>
      </c>
      <c r="G155048" s="1" t="s">
        <v>523</v>
      </c>
      <c r="H155048">
        <v>93</v>
      </c>
      <c r="I155048" s="3">
        <v>37512.63909733796</v>
      </c>
    </row>
    <row r="155049" spans="1:9" x14ac:dyDescent="0.3">
      <c r="A155049" s="1" t="s">
        <v>5077</v>
      </c>
      <c r="B155049" s="2">
        <v>36837</v>
      </c>
      <c r="C155049" s="1" t="s">
        <v>959</v>
      </c>
      <c r="D155049" s="1" t="s">
        <v>5098</v>
      </c>
      <c r="E155049" s="1" t="s">
        <v>5107</v>
      </c>
      <c r="F155049" s="1" t="s">
        <v>5109</v>
      </c>
      <c r="G155049" s="1" t="s">
        <v>523</v>
      </c>
      <c r="H155049">
        <v>74</v>
      </c>
      <c r="I155049" s="3">
        <v>37512.63909733796</v>
      </c>
    </row>
    <row r="155050" spans="1:9" x14ac:dyDescent="0.3">
      <c r="A155050" s="1" t="s">
        <v>5077</v>
      </c>
      <c r="B155050" s="2">
        <v>36837</v>
      </c>
      <c r="C155050" s="1" t="s">
        <v>42</v>
      </c>
      <c r="D155050" s="1" t="s">
        <v>5099</v>
      </c>
      <c r="E155050" s="1" t="s">
        <v>5107</v>
      </c>
      <c r="F155050" s="1" t="s">
        <v>5109</v>
      </c>
      <c r="G155050" s="1" t="s">
        <v>523</v>
      </c>
      <c r="H155050">
        <v>199</v>
      </c>
      <c r="I155050" s="3">
        <v>37512.63909733796</v>
      </c>
    </row>
    <row r="155051" spans="1:9" x14ac:dyDescent="0.3">
      <c r="A155051" s="1" t="s">
        <v>5077</v>
      </c>
      <c r="B155051" s="2">
        <v>36837</v>
      </c>
      <c r="C155051" s="1" t="s">
        <v>956</v>
      </c>
      <c r="D155051" s="1" t="s">
        <v>5100</v>
      </c>
      <c r="E155051" s="1" t="s">
        <v>5107</v>
      </c>
      <c r="F155051" s="1" t="s">
        <v>5109</v>
      </c>
      <c r="G155051" s="1" t="s">
        <v>523</v>
      </c>
      <c r="H155051">
        <v>92</v>
      </c>
      <c r="I155051" s="3">
        <v>37512.63909733796</v>
      </c>
    </row>
    <row r="155052" spans="1:9" x14ac:dyDescent="0.3">
      <c r="A155052" s="1" t="s">
        <v>5077</v>
      </c>
      <c r="B155052" s="2">
        <v>36837</v>
      </c>
      <c r="C155052" s="1" t="s">
        <v>1309</v>
      </c>
      <c r="D155052" s="1" t="s">
        <v>5101</v>
      </c>
      <c r="E155052" s="1" t="s">
        <v>5107</v>
      </c>
      <c r="F155052" s="1" t="s">
        <v>5109</v>
      </c>
      <c r="G155052" s="1" t="s">
        <v>523</v>
      </c>
      <c r="H155052">
        <v>36</v>
      </c>
      <c r="I155052" s="3">
        <v>37512.63909733796</v>
      </c>
    </row>
    <row r="155053" spans="1:9" x14ac:dyDescent="0.3">
      <c r="A155053" s="1" t="s">
        <v>5077</v>
      </c>
      <c r="B155053" s="2">
        <v>36837</v>
      </c>
      <c r="C155053" s="1" t="s">
        <v>1195</v>
      </c>
      <c r="D155053" s="1" t="s">
        <v>5102</v>
      </c>
      <c r="E155053" s="1" t="s">
        <v>5107</v>
      </c>
      <c r="F155053" s="1" t="s">
        <v>5109</v>
      </c>
      <c r="G155053" s="1" t="s">
        <v>523</v>
      </c>
      <c r="H155053">
        <v>99</v>
      </c>
      <c r="I155053" s="3">
        <v>37512.63909733796</v>
      </c>
    </row>
    <row r="155054" spans="1:9" x14ac:dyDescent="0.3">
      <c r="A155054" s="1" t="s">
        <v>5077</v>
      </c>
      <c r="B155054" s="2">
        <v>36837</v>
      </c>
      <c r="C155054" s="1" t="s">
        <v>1227</v>
      </c>
      <c r="D155054" s="1" t="s">
        <v>5103</v>
      </c>
      <c r="E155054" s="1" t="s">
        <v>5107</v>
      </c>
      <c r="F155054" s="1" t="s">
        <v>5109</v>
      </c>
      <c r="G155054" s="1" t="s">
        <v>523</v>
      </c>
      <c r="H155054">
        <v>57</v>
      </c>
      <c r="I155054" s="3">
        <v>37512.63909733796</v>
      </c>
    </row>
    <row r="155055" spans="1:9" x14ac:dyDescent="0.3">
      <c r="A155055" s="1" t="s">
        <v>5077</v>
      </c>
      <c r="B155055" s="2">
        <v>36837</v>
      </c>
      <c r="C155055" s="1" t="s">
        <v>1201</v>
      </c>
      <c r="D155055" s="1" t="s">
        <v>5104</v>
      </c>
      <c r="E155055" s="1" t="s">
        <v>5107</v>
      </c>
      <c r="F155055" s="1" t="s">
        <v>5109</v>
      </c>
      <c r="G155055" s="1" t="s">
        <v>523</v>
      </c>
      <c r="H155055">
        <v>14</v>
      </c>
      <c r="I155055" s="3">
        <v>37512.63909733796</v>
      </c>
    </row>
    <row r="155056" spans="1:9" x14ac:dyDescent="0.3">
      <c r="A155056" s="1" t="s">
        <v>5077</v>
      </c>
      <c r="B155056" s="2">
        <v>36837</v>
      </c>
      <c r="C155056" s="1" t="s">
        <v>1199</v>
      </c>
      <c r="D155056" s="1" t="s">
        <v>5105</v>
      </c>
      <c r="E155056" s="1" t="s">
        <v>5107</v>
      </c>
      <c r="F155056" s="1" t="s">
        <v>5109</v>
      </c>
      <c r="G155056" s="1" t="s">
        <v>523</v>
      </c>
      <c r="H155056">
        <v>7</v>
      </c>
      <c r="I155056" s="3">
        <v>37512.63909733796</v>
      </c>
    </row>
    <row r="155057" spans="1:9" x14ac:dyDescent="0.3">
      <c r="A155057" s="1" t="s">
        <v>5077</v>
      </c>
      <c r="B155057" s="2">
        <v>36837</v>
      </c>
      <c r="C155057" s="1" t="s">
        <v>58</v>
      </c>
      <c r="D155057" s="1" t="s">
        <v>5106</v>
      </c>
      <c r="E155057" s="1" t="s">
        <v>5107</v>
      </c>
      <c r="F155057" s="1" t="s">
        <v>5109</v>
      </c>
      <c r="G155057" s="1" t="s">
        <v>523</v>
      </c>
      <c r="H155057">
        <v>84</v>
      </c>
      <c r="I155057" s="3">
        <v>37512.63909733796</v>
      </c>
    </row>
    <row r="155058" spans="1:9" x14ac:dyDescent="0.3">
      <c r="A155058" s="1" t="s">
        <v>5077</v>
      </c>
      <c r="B155058" s="2">
        <v>36837</v>
      </c>
      <c r="C155058" s="1" t="s">
        <v>1</v>
      </c>
      <c r="D155058" s="1" t="s">
        <v>2</v>
      </c>
      <c r="E155058" s="1" t="s">
        <v>92</v>
      </c>
      <c r="F155058" s="1" t="s">
        <v>244</v>
      </c>
      <c r="G155058" s="1" t="s">
        <v>5</v>
      </c>
      <c r="H155058">
        <v>4473</v>
      </c>
      <c r="I155058" s="3">
        <v>37512.63909733796</v>
      </c>
    </row>
    <row r="155059" spans="1:9" x14ac:dyDescent="0.3">
      <c r="A155059" s="1" t="s">
        <v>5077</v>
      </c>
      <c r="B155059" s="2">
        <v>36837</v>
      </c>
      <c r="C155059" s="1" t="s">
        <v>1197</v>
      </c>
      <c r="D155059" s="1" t="s">
        <v>5078</v>
      </c>
      <c r="E155059" s="1" t="s">
        <v>92</v>
      </c>
      <c r="F155059" s="1" t="s">
        <v>244</v>
      </c>
      <c r="G155059" s="1" t="s">
        <v>5</v>
      </c>
      <c r="H155059">
        <v>264</v>
      </c>
      <c r="I155059" s="3">
        <v>37512.63909733796</v>
      </c>
    </row>
    <row r="155060" spans="1:9" x14ac:dyDescent="0.3">
      <c r="A155060" s="1" t="s">
        <v>5077</v>
      </c>
      <c r="B155060" s="2">
        <v>36837</v>
      </c>
      <c r="C155060" s="1" t="s">
        <v>32</v>
      </c>
      <c r="D155060" s="1" t="s">
        <v>5079</v>
      </c>
      <c r="E155060" s="1" t="s">
        <v>92</v>
      </c>
      <c r="F155060" s="1" t="s">
        <v>244</v>
      </c>
      <c r="G155060" s="1" t="s">
        <v>5</v>
      </c>
      <c r="H155060">
        <v>333</v>
      </c>
      <c r="I155060" s="3">
        <v>37512.63909733796</v>
      </c>
    </row>
    <row r="155061" spans="1:9" x14ac:dyDescent="0.3">
      <c r="A155061" s="1" t="s">
        <v>5077</v>
      </c>
      <c r="B155061" s="2">
        <v>36837</v>
      </c>
      <c r="C155061" s="1" t="s">
        <v>1301</v>
      </c>
      <c r="D155061" s="1" t="s">
        <v>2704</v>
      </c>
      <c r="E155061" s="1" t="s">
        <v>92</v>
      </c>
      <c r="F155061" s="1" t="s">
        <v>244</v>
      </c>
      <c r="G155061" s="1" t="s">
        <v>5</v>
      </c>
      <c r="H155061">
        <v>366</v>
      </c>
      <c r="I155061" s="3">
        <v>37512.63909733796</v>
      </c>
    </row>
    <row r="155062" spans="1:9" x14ac:dyDescent="0.3">
      <c r="A155062" s="1" t="s">
        <v>5077</v>
      </c>
      <c r="B155062" s="2">
        <v>36837</v>
      </c>
      <c r="C155062" s="1" t="s">
        <v>1203</v>
      </c>
      <c r="D155062" s="1" t="s">
        <v>5080</v>
      </c>
      <c r="E155062" s="1" t="s">
        <v>92</v>
      </c>
      <c r="F155062" s="1" t="s">
        <v>244</v>
      </c>
      <c r="G155062" s="1" t="s">
        <v>5</v>
      </c>
      <c r="H155062">
        <v>529</v>
      </c>
      <c r="I155062" s="3">
        <v>37512.63909733796</v>
      </c>
    </row>
    <row r="155063" spans="1:9" x14ac:dyDescent="0.3">
      <c r="A155063" s="1" t="s">
        <v>5077</v>
      </c>
      <c r="B155063" s="2">
        <v>36837</v>
      </c>
      <c r="C155063" s="1" t="s">
        <v>1299</v>
      </c>
      <c r="D155063" s="1" t="s">
        <v>5081</v>
      </c>
      <c r="E155063" s="1" t="s">
        <v>92</v>
      </c>
      <c r="F155063" s="1" t="s">
        <v>244</v>
      </c>
      <c r="G155063" s="1" t="s">
        <v>5</v>
      </c>
      <c r="H155063">
        <v>441</v>
      </c>
      <c r="I155063" s="3">
        <v>37512.63909733796</v>
      </c>
    </row>
    <row r="155064" spans="1:9" x14ac:dyDescent="0.3">
      <c r="A155064" s="1" t="s">
        <v>5077</v>
      </c>
      <c r="B155064" s="2">
        <v>36837</v>
      </c>
      <c r="C155064" s="1" t="s">
        <v>1305</v>
      </c>
      <c r="D155064" s="1" t="s">
        <v>5082</v>
      </c>
      <c r="E155064" s="1" t="s">
        <v>92</v>
      </c>
      <c r="F155064" s="1" t="s">
        <v>244</v>
      </c>
      <c r="G155064" s="1" t="s">
        <v>5</v>
      </c>
      <c r="H155064">
        <v>469</v>
      </c>
      <c r="I155064" s="3">
        <v>37512.63909733796</v>
      </c>
    </row>
    <row r="155065" spans="1:9" x14ac:dyDescent="0.3">
      <c r="A155065" s="1" t="s">
        <v>5077</v>
      </c>
      <c r="B155065" s="2">
        <v>36837</v>
      </c>
      <c r="C155065" s="1" t="s">
        <v>1148</v>
      </c>
      <c r="D155065" s="1" t="s">
        <v>5083</v>
      </c>
      <c r="E155065" s="1" t="s">
        <v>92</v>
      </c>
      <c r="F155065" s="1" t="s">
        <v>244</v>
      </c>
      <c r="G155065" s="1" t="s">
        <v>5</v>
      </c>
      <c r="H155065">
        <v>423</v>
      </c>
      <c r="I155065" s="3">
        <v>37512.63909733796</v>
      </c>
    </row>
    <row r="155066" spans="1:9" x14ac:dyDescent="0.3">
      <c r="A155066" s="1" t="s">
        <v>5077</v>
      </c>
      <c r="B155066" s="2">
        <v>36837</v>
      </c>
      <c r="C155066" s="1" t="s">
        <v>1207</v>
      </c>
      <c r="D155066" s="1" t="s">
        <v>5084</v>
      </c>
      <c r="E155066" s="1" t="s">
        <v>92</v>
      </c>
      <c r="F155066" s="1" t="s">
        <v>244</v>
      </c>
      <c r="G155066" s="1" t="s">
        <v>5</v>
      </c>
      <c r="H155066">
        <v>461</v>
      </c>
      <c r="I155066" s="3">
        <v>37512.63909733796</v>
      </c>
    </row>
    <row r="155067" spans="1:9" x14ac:dyDescent="0.3">
      <c r="A155067" s="1" t="s">
        <v>5077</v>
      </c>
      <c r="B155067" s="2">
        <v>36837</v>
      </c>
      <c r="C155067" s="1" t="s">
        <v>56</v>
      </c>
      <c r="D155067" s="1" t="s">
        <v>5085</v>
      </c>
      <c r="E155067" s="1" t="s">
        <v>92</v>
      </c>
      <c r="F155067" s="1" t="s">
        <v>244</v>
      </c>
      <c r="G155067" s="1" t="s">
        <v>5</v>
      </c>
      <c r="H155067">
        <v>521</v>
      </c>
      <c r="I155067" s="3">
        <v>37512.63909733796</v>
      </c>
    </row>
    <row r="155068" spans="1:9" x14ac:dyDescent="0.3">
      <c r="A155068" s="1" t="s">
        <v>5077</v>
      </c>
      <c r="B155068" s="2">
        <v>36837</v>
      </c>
      <c r="C155068" s="1" t="s">
        <v>1106</v>
      </c>
      <c r="D155068" s="1" t="s">
        <v>5086</v>
      </c>
      <c r="E155068" s="1" t="s">
        <v>92</v>
      </c>
      <c r="F155068" s="1" t="s">
        <v>244</v>
      </c>
      <c r="G155068" s="1" t="s">
        <v>5</v>
      </c>
      <c r="H155068">
        <v>483</v>
      </c>
      <c r="I155068" s="3">
        <v>37512.63909733796</v>
      </c>
    </row>
    <row r="155069" spans="1:9" x14ac:dyDescent="0.3">
      <c r="A155069" s="1" t="s">
        <v>5077</v>
      </c>
      <c r="B155069" s="2">
        <v>36837</v>
      </c>
      <c r="C155069" s="1" t="s">
        <v>1269</v>
      </c>
      <c r="D155069" s="1" t="s">
        <v>5087</v>
      </c>
      <c r="E155069" s="1" t="s">
        <v>92</v>
      </c>
      <c r="F155069" s="1" t="s">
        <v>244</v>
      </c>
      <c r="G155069" s="1" t="s">
        <v>5</v>
      </c>
      <c r="H155069">
        <v>340</v>
      </c>
      <c r="I155069" s="3">
        <v>37512.63909733796</v>
      </c>
    </row>
    <row r="155070" spans="1:9" x14ac:dyDescent="0.3">
      <c r="A155070" s="1" t="s">
        <v>5077</v>
      </c>
      <c r="B155070" s="2">
        <v>36837</v>
      </c>
      <c r="C155070" s="1" t="s">
        <v>1291</v>
      </c>
      <c r="D155070" s="1" t="s">
        <v>5088</v>
      </c>
      <c r="E155070" s="1" t="s">
        <v>92</v>
      </c>
      <c r="F155070" s="1" t="s">
        <v>244</v>
      </c>
      <c r="G155070" s="1" t="s">
        <v>5</v>
      </c>
      <c r="H155070">
        <v>418</v>
      </c>
      <c r="I155070" s="3">
        <v>37512.63909733796</v>
      </c>
    </row>
    <row r="155071" spans="1:9" x14ac:dyDescent="0.3">
      <c r="A155071" s="1" t="s">
        <v>5077</v>
      </c>
      <c r="B155071" s="2">
        <v>36837</v>
      </c>
      <c r="C155071" s="1" t="s">
        <v>1249</v>
      </c>
      <c r="D155071" s="1" t="s">
        <v>5089</v>
      </c>
      <c r="E155071" s="1" t="s">
        <v>92</v>
      </c>
      <c r="F155071" s="1" t="s">
        <v>244</v>
      </c>
      <c r="G155071" s="1" t="s">
        <v>5</v>
      </c>
      <c r="H155071">
        <v>323</v>
      </c>
      <c r="I155071" s="3">
        <v>37512.63909733796</v>
      </c>
    </row>
    <row r="155072" spans="1:9" x14ac:dyDescent="0.3">
      <c r="A155072" s="1" t="s">
        <v>5077</v>
      </c>
      <c r="B155072" s="2">
        <v>36837</v>
      </c>
      <c r="C155072" s="1" t="s">
        <v>1303</v>
      </c>
      <c r="D155072" s="1" t="s">
        <v>5090</v>
      </c>
      <c r="E155072" s="1" t="s">
        <v>92</v>
      </c>
      <c r="F155072" s="1" t="s">
        <v>244</v>
      </c>
      <c r="G155072" s="1" t="s">
        <v>5</v>
      </c>
      <c r="H155072">
        <v>393</v>
      </c>
      <c r="I155072" s="3">
        <v>37512.63909733796</v>
      </c>
    </row>
    <row r="155073" spans="1:9" x14ac:dyDescent="0.3">
      <c r="A155073" s="1" t="s">
        <v>5077</v>
      </c>
      <c r="B155073" s="2">
        <v>36837</v>
      </c>
      <c r="C155073" s="1" t="s">
        <v>965</v>
      </c>
      <c r="D155073" s="1" t="s">
        <v>5091</v>
      </c>
      <c r="E155073" s="1" t="s">
        <v>92</v>
      </c>
      <c r="F155073" s="1" t="s">
        <v>244</v>
      </c>
      <c r="G155073" s="1" t="s">
        <v>5</v>
      </c>
      <c r="H155073">
        <v>262</v>
      </c>
      <c r="I155073" s="3">
        <v>37512.63909733796</v>
      </c>
    </row>
    <row r="155074" spans="1:9" x14ac:dyDescent="0.3">
      <c r="A155074" s="1" t="s">
        <v>5077</v>
      </c>
      <c r="B155074" s="2">
        <v>36837</v>
      </c>
      <c r="C155074" s="1" t="s">
        <v>26</v>
      </c>
      <c r="D155074" s="1" t="s">
        <v>5092</v>
      </c>
      <c r="E155074" s="1" t="s">
        <v>92</v>
      </c>
      <c r="F155074" s="1" t="s">
        <v>244</v>
      </c>
      <c r="G155074" s="1" t="s">
        <v>5</v>
      </c>
      <c r="H155074">
        <v>396</v>
      </c>
      <c r="I155074" s="3">
        <v>37512.63909733796</v>
      </c>
    </row>
    <row r="155075" spans="1:9" x14ac:dyDescent="0.3">
      <c r="A155075" s="1" t="s">
        <v>5077</v>
      </c>
      <c r="B155075" s="2">
        <v>36837</v>
      </c>
      <c r="C155075" s="1" t="s">
        <v>1297</v>
      </c>
      <c r="D155075" s="1" t="s">
        <v>5093</v>
      </c>
      <c r="E155075" s="1" t="s">
        <v>92</v>
      </c>
      <c r="F155075" s="1" t="s">
        <v>244</v>
      </c>
      <c r="G155075" s="1" t="s">
        <v>5</v>
      </c>
      <c r="H155075">
        <v>378</v>
      </c>
      <c r="I155075" s="3">
        <v>37512.63909733796</v>
      </c>
    </row>
    <row r="155076" spans="1:9" x14ac:dyDescent="0.3">
      <c r="A155076" s="1" t="s">
        <v>5077</v>
      </c>
      <c r="B155076" s="2">
        <v>36837</v>
      </c>
      <c r="C155076" s="1" t="s">
        <v>6</v>
      </c>
      <c r="D155076" s="1" t="s">
        <v>5094</v>
      </c>
      <c r="E155076" s="1" t="s">
        <v>92</v>
      </c>
      <c r="F155076" s="1" t="s">
        <v>244</v>
      </c>
      <c r="G155076" s="1" t="s">
        <v>5</v>
      </c>
      <c r="H155076">
        <v>427</v>
      </c>
      <c r="I155076" s="3">
        <v>37512.63909733796</v>
      </c>
    </row>
    <row r="155077" spans="1:9" x14ac:dyDescent="0.3">
      <c r="A155077" s="1" t="s">
        <v>5077</v>
      </c>
      <c r="B155077" s="2">
        <v>36837</v>
      </c>
      <c r="C155077" s="1" t="s">
        <v>1181</v>
      </c>
      <c r="D155077" s="1" t="s">
        <v>5095</v>
      </c>
      <c r="E155077" s="1" t="s">
        <v>92</v>
      </c>
      <c r="F155077" s="1" t="s">
        <v>244</v>
      </c>
      <c r="G155077" s="1" t="s">
        <v>5</v>
      </c>
      <c r="H155077">
        <v>306</v>
      </c>
      <c r="I155077" s="3">
        <v>37512.63909733796</v>
      </c>
    </row>
    <row r="155078" spans="1:9" x14ac:dyDescent="0.3">
      <c r="A155078" s="1" t="s">
        <v>5077</v>
      </c>
      <c r="B155078" s="2">
        <v>36837</v>
      </c>
      <c r="C155078" s="1" t="s">
        <v>38</v>
      </c>
      <c r="D155078" s="1" t="s">
        <v>5096</v>
      </c>
      <c r="E155078" s="1" t="s">
        <v>92</v>
      </c>
      <c r="F155078" s="1" t="s">
        <v>244</v>
      </c>
      <c r="G155078" s="1" t="s">
        <v>5</v>
      </c>
      <c r="H155078">
        <v>383</v>
      </c>
      <c r="I155078" s="3">
        <v>37512.63909733796</v>
      </c>
    </row>
    <row r="155079" spans="1:9" x14ac:dyDescent="0.3">
      <c r="A155079" s="1" t="s">
        <v>5077</v>
      </c>
      <c r="B155079" s="2">
        <v>36837</v>
      </c>
      <c r="C155079" s="1" t="s">
        <v>961</v>
      </c>
      <c r="D155079" s="1" t="s">
        <v>5097</v>
      </c>
      <c r="E155079" s="1" t="s">
        <v>92</v>
      </c>
      <c r="F155079" s="1" t="s">
        <v>244</v>
      </c>
      <c r="G155079" s="1" t="s">
        <v>5</v>
      </c>
      <c r="H155079">
        <v>273</v>
      </c>
      <c r="I155079" s="3">
        <v>37512.63909733796</v>
      </c>
    </row>
    <row r="155080" spans="1:9" x14ac:dyDescent="0.3">
      <c r="A155080" s="1" t="s">
        <v>5077</v>
      </c>
      <c r="B155080" s="2">
        <v>36837</v>
      </c>
      <c r="C155080" s="1" t="s">
        <v>959</v>
      </c>
      <c r="D155080" s="1" t="s">
        <v>5098</v>
      </c>
      <c r="E155080" s="1" t="s">
        <v>92</v>
      </c>
      <c r="F155080" s="1" t="s">
        <v>244</v>
      </c>
      <c r="G155080" s="1" t="s">
        <v>5</v>
      </c>
      <c r="H155080">
        <v>236</v>
      </c>
      <c r="I155080" s="3">
        <v>37512.63909733796</v>
      </c>
    </row>
    <row r="155081" spans="1:9" x14ac:dyDescent="0.3">
      <c r="A155081" s="1" t="s">
        <v>5077</v>
      </c>
      <c r="B155081" s="2">
        <v>36837</v>
      </c>
      <c r="C155081" s="1" t="s">
        <v>42</v>
      </c>
      <c r="D155081" s="1" t="s">
        <v>5099</v>
      </c>
      <c r="E155081" s="1" t="s">
        <v>92</v>
      </c>
      <c r="F155081" s="1" t="s">
        <v>244</v>
      </c>
      <c r="G155081" s="1" t="s">
        <v>5</v>
      </c>
      <c r="H155081">
        <v>379</v>
      </c>
      <c r="I155081" s="3">
        <v>37512.63909733796</v>
      </c>
    </row>
    <row r="155082" spans="1:9" x14ac:dyDescent="0.3">
      <c r="A155082" s="1" t="s">
        <v>5077</v>
      </c>
      <c r="B155082" s="2">
        <v>36837</v>
      </c>
      <c r="C155082" s="1" t="s">
        <v>956</v>
      </c>
      <c r="D155082" s="1" t="s">
        <v>5100</v>
      </c>
      <c r="E155082" s="1" t="s">
        <v>92</v>
      </c>
      <c r="F155082" s="1" t="s">
        <v>244</v>
      </c>
      <c r="G155082" s="1" t="s">
        <v>5</v>
      </c>
      <c r="H155082">
        <v>358</v>
      </c>
      <c r="I155082" s="3">
        <v>37512.63909733796</v>
      </c>
    </row>
    <row r="155083" spans="1:9" x14ac:dyDescent="0.3">
      <c r="A155083" s="1" t="s">
        <v>5077</v>
      </c>
      <c r="B155083" s="2">
        <v>36837</v>
      </c>
      <c r="C155083" s="1" t="s">
        <v>1309</v>
      </c>
      <c r="D155083" s="1" t="s">
        <v>5101</v>
      </c>
      <c r="E155083" s="1" t="s">
        <v>92</v>
      </c>
      <c r="F155083" s="1" t="s">
        <v>244</v>
      </c>
      <c r="G155083" s="1" t="s">
        <v>5</v>
      </c>
      <c r="H155083">
        <v>638</v>
      </c>
      <c r="I155083" s="3">
        <v>37512.63909733796</v>
      </c>
    </row>
    <row r="155084" spans="1:9" x14ac:dyDescent="0.3">
      <c r="A155084" s="1" t="s">
        <v>5077</v>
      </c>
      <c r="B155084" s="2">
        <v>36837</v>
      </c>
      <c r="C155084" s="1" t="s">
        <v>1195</v>
      </c>
      <c r="D155084" s="1" t="s">
        <v>5102</v>
      </c>
      <c r="E155084" s="1" t="s">
        <v>92</v>
      </c>
      <c r="F155084" s="1" t="s">
        <v>244</v>
      </c>
      <c r="G155084" s="1" t="s">
        <v>5</v>
      </c>
      <c r="H155084">
        <v>322</v>
      </c>
      <c r="I155084" s="3">
        <v>37512.63909733796</v>
      </c>
    </row>
    <row r="155085" spans="1:9" x14ac:dyDescent="0.3">
      <c r="A155085" s="1" t="s">
        <v>5077</v>
      </c>
      <c r="B155085" s="2">
        <v>36837</v>
      </c>
      <c r="C155085" s="1" t="s">
        <v>1227</v>
      </c>
      <c r="D155085" s="1" t="s">
        <v>5103</v>
      </c>
      <c r="E155085" s="1" t="s">
        <v>92</v>
      </c>
      <c r="F155085" s="1" t="s">
        <v>244</v>
      </c>
      <c r="G155085" s="1" t="s">
        <v>5</v>
      </c>
      <c r="H155085">
        <v>416</v>
      </c>
      <c r="I155085" s="3">
        <v>37512.63909733796</v>
      </c>
    </row>
    <row r="155086" spans="1:9" x14ac:dyDescent="0.3">
      <c r="A155086" s="1" t="s">
        <v>5077</v>
      </c>
      <c r="B155086" s="2">
        <v>36837</v>
      </c>
      <c r="C155086" s="1" t="s">
        <v>1201</v>
      </c>
      <c r="D155086" s="1" t="s">
        <v>5104</v>
      </c>
      <c r="E155086" s="1" t="s">
        <v>92</v>
      </c>
      <c r="F155086" s="1" t="s">
        <v>244</v>
      </c>
      <c r="G155086" s="1" t="s">
        <v>5</v>
      </c>
      <c r="H155086">
        <v>349</v>
      </c>
      <c r="I155086" s="3">
        <v>37512.63909733796</v>
      </c>
    </row>
    <row r="155087" spans="1:9" x14ac:dyDescent="0.3">
      <c r="A155087" s="1" t="s">
        <v>5077</v>
      </c>
      <c r="B155087" s="2">
        <v>36837</v>
      </c>
      <c r="C155087" s="1" t="s">
        <v>1199</v>
      </c>
      <c r="D155087" s="1" t="s">
        <v>5105</v>
      </c>
      <c r="E155087" s="1" t="s">
        <v>92</v>
      </c>
      <c r="F155087" s="1" t="s">
        <v>244</v>
      </c>
      <c r="G155087" s="1" t="s">
        <v>5</v>
      </c>
      <c r="H155087">
        <v>432</v>
      </c>
      <c r="I155087" s="3">
        <v>37512.63909733796</v>
      </c>
    </row>
    <row r="155088" spans="1:9" x14ac:dyDescent="0.3">
      <c r="A155088" s="1" t="s">
        <v>5077</v>
      </c>
      <c r="B155088" s="2">
        <v>36837</v>
      </c>
      <c r="C155088" s="1" t="s">
        <v>58</v>
      </c>
      <c r="D155088" s="1" t="s">
        <v>5106</v>
      </c>
      <c r="E155088" s="1" t="s">
        <v>92</v>
      </c>
      <c r="F155088" s="1" t="s">
        <v>244</v>
      </c>
      <c r="G155088" s="1" t="s">
        <v>5</v>
      </c>
      <c r="H155088">
        <v>320</v>
      </c>
      <c r="I155088" s="3">
        <v>37512.63909733796</v>
      </c>
    </row>
    <row r="155089" spans="1:9" x14ac:dyDescent="0.3">
      <c r="A155089" s="1" t="s">
        <v>5077</v>
      </c>
      <c r="B155089" s="2">
        <v>36837</v>
      </c>
      <c r="C155089" s="1" t="s">
        <v>1</v>
      </c>
      <c r="D155089" s="1" t="s">
        <v>2</v>
      </c>
      <c r="E155089" s="1" t="s">
        <v>94</v>
      </c>
      <c r="F155089" s="1" t="s">
        <v>245</v>
      </c>
      <c r="G155089" s="1" t="s">
        <v>85</v>
      </c>
      <c r="H155089">
        <v>4993</v>
      </c>
      <c r="I155089" s="3">
        <v>37512.63909733796</v>
      </c>
    </row>
    <row r="155090" spans="1:9" x14ac:dyDescent="0.3">
      <c r="A155090" s="1" t="s">
        <v>5077</v>
      </c>
      <c r="B155090" s="2">
        <v>36837</v>
      </c>
      <c r="C155090" s="1" t="s">
        <v>1197</v>
      </c>
      <c r="D155090" s="1" t="s">
        <v>5078</v>
      </c>
      <c r="E155090" s="1" t="s">
        <v>94</v>
      </c>
      <c r="F155090" s="1" t="s">
        <v>245</v>
      </c>
      <c r="G155090" s="1" t="s">
        <v>85</v>
      </c>
      <c r="H155090">
        <v>371</v>
      </c>
      <c r="I155090" s="3">
        <v>37512.63909733796</v>
      </c>
    </row>
    <row r="155091" spans="1:9" x14ac:dyDescent="0.3">
      <c r="A155091" s="1" t="s">
        <v>5077</v>
      </c>
      <c r="B155091" s="2">
        <v>36837</v>
      </c>
      <c r="C155091" s="1" t="s">
        <v>32</v>
      </c>
      <c r="D155091" s="1" t="s">
        <v>5079</v>
      </c>
      <c r="E155091" s="1" t="s">
        <v>94</v>
      </c>
      <c r="F155091" s="1" t="s">
        <v>245</v>
      </c>
      <c r="G155091" s="1" t="s">
        <v>85</v>
      </c>
      <c r="H155091">
        <v>629</v>
      </c>
      <c r="I155091" s="3">
        <v>37512.63909733796</v>
      </c>
    </row>
    <row r="155092" spans="1:9" x14ac:dyDescent="0.3">
      <c r="A155092" s="1" t="s">
        <v>5077</v>
      </c>
      <c r="B155092" s="2">
        <v>36837</v>
      </c>
      <c r="C155092" s="1" t="s">
        <v>1301</v>
      </c>
      <c r="D155092" s="1" t="s">
        <v>2704</v>
      </c>
      <c r="E155092" s="1" t="s">
        <v>94</v>
      </c>
      <c r="F155092" s="1" t="s">
        <v>245</v>
      </c>
      <c r="G155092" s="1" t="s">
        <v>85</v>
      </c>
      <c r="H155092">
        <v>119</v>
      </c>
      <c r="I155092" s="3">
        <v>37512.63909733796</v>
      </c>
    </row>
    <row r="155093" spans="1:9" x14ac:dyDescent="0.3">
      <c r="A155093" s="1" t="s">
        <v>5077</v>
      </c>
      <c r="B155093" s="2">
        <v>36837</v>
      </c>
      <c r="C155093" s="1" t="s">
        <v>1203</v>
      </c>
      <c r="D155093" s="1" t="s">
        <v>5080</v>
      </c>
      <c r="E155093" s="1" t="s">
        <v>94</v>
      </c>
      <c r="F155093" s="1" t="s">
        <v>245</v>
      </c>
      <c r="G155093" s="1" t="s">
        <v>85</v>
      </c>
      <c r="H155093">
        <v>51</v>
      </c>
      <c r="I155093" s="3">
        <v>37512.63909733796</v>
      </c>
    </row>
    <row r="155094" spans="1:9" x14ac:dyDescent="0.3">
      <c r="A155094" s="1" t="s">
        <v>5077</v>
      </c>
      <c r="B155094" s="2">
        <v>36837</v>
      </c>
      <c r="C155094" s="1" t="s">
        <v>1299</v>
      </c>
      <c r="D155094" s="1" t="s">
        <v>5081</v>
      </c>
      <c r="E155094" s="1" t="s">
        <v>94</v>
      </c>
      <c r="F155094" s="1" t="s">
        <v>245</v>
      </c>
      <c r="G155094" s="1" t="s">
        <v>85</v>
      </c>
      <c r="H155094">
        <v>244</v>
      </c>
      <c r="I155094" s="3">
        <v>37512.63909733796</v>
      </c>
    </row>
    <row r="155095" spans="1:9" x14ac:dyDescent="0.3">
      <c r="A155095" s="1" t="s">
        <v>5077</v>
      </c>
      <c r="B155095" s="2">
        <v>36837</v>
      </c>
      <c r="C155095" s="1" t="s">
        <v>1305</v>
      </c>
      <c r="D155095" s="1" t="s">
        <v>5082</v>
      </c>
      <c r="E155095" s="1" t="s">
        <v>94</v>
      </c>
      <c r="F155095" s="1" t="s">
        <v>245</v>
      </c>
      <c r="G155095" s="1" t="s">
        <v>85</v>
      </c>
      <c r="H155095">
        <v>269</v>
      </c>
      <c r="I155095" s="3">
        <v>37512.63909733796</v>
      </c>
    </row>
    <row r="155096" spans="1:9" x14ac:dyDescent="0.3">
      <c r="A155096" s="1" t="s">
        <v>5077</v>
      </c>
      <c r="B155096" s="2">
        <v>36837</v>
      </c>
      <c r="C155096" s="1" t="s">
        <v>1148</v>
      </c>
      <c r="D155096" s="1" t="s">
        <v>5083</v>
      </c>
      <c r="E155096" s="1" t="s">
        <v>94</v>
      </c>
      <c r="F155096" s="1" t="s">
        <v>245</v>
      </c>
      <c r="G155096" s="1" t="s">
        <v>85</v>
      </c>
      <c r="H155096">
        <v>445</v>
      </c>
      <c r="I155096" s="3">
        <v>37512.63909733796</v>
      </c>
    </row>
    <row r="155097" spans="1:9" x14ac:dyDescent="0.3">
      <c r="A155097" s="1" t="s">
        <v>5077</v>
      </c>
      <c r="B155097" s="2">
        <v>36837</v>
      </c>
      <c r="C155097" s="1" t="s">
        <v>1207</v>
      </c>
      <c r="D155097" s="1" t="s">
        <v>5084</v>
      </c>
      <c r="E155097" s="1" t="s">
        <v>94</v>
      </c>
      <c r="F155097" s="1" t="s">
        <v>245</v>
      </c>
      <c r="G155097" s="1" t="s">
        <v>85</v>
      </c>
      <c r="H155097">
        <v>76</v>
      </c>
      <c r="I155097" s="3">
        <v>37512.63909733796</v>
      </c>
    </row>
    <row r="155098" spans="1:9" x14ac:dyDescent="0.3">
      <c r="A155098" s="1" t="s">
        <v>5077</v>
      </c>
      <c r="B155098" s="2">
        <v>36837</v>
      </c>
      <c r="C155098" s="1" t="s">
        <v>56</v>
      </c>
      <c r="D155098" s="1" t="s">
        <v>5085</v>
      </c>
      <c r="E155098" s="1" t="s">
        <v>94</v>
      </c>
      <c r="F155098" s="1" t="s">
        <v>245</v>
      </c>
      <c r="G155098" s="1" t="s">
        <v>85</v>
      </c>
      <c r="H155098">
        <v>506</v>
      </c>
      <c r="I155098" s="3">
        <v>37512.63909733796</v>
      </c>
    </row>
    <row r="155099" spans="1:9" x14ac:dyDescent="0.3">
      <c r="A155099" s="1" t="s">
        <v>5077</v>
      </c>
      <c r="B155099" s="2">
        <v>36837</v>
      </c>
      <c r="C155099" s="1" t="s">
        <v>1106</v>
      </c>
      <c r="D155099" s="1" t="s">
        <v>5086</v>
      </c>
      <c r="E155099" s="1" t="s">
        <v>94</v>
      </c>
      <c r="F155099" s="1" t="s">
        <v>245</v>
      </c>
      <c r="G155099" s="1" t="s">
        <v>85</v>
      </c>
      <c r="H155099">
        <v>198</v>
      </c>
      <c r="I155099" s="3">
        <v>37512.63909733796</v>
      </c>
    </row>
    <row r="155100" spans="1:9" x14ac:dyDescent="0.3">
      <c r="A155100" s="1" t="s">
        <v>5077</v>
      </c>
      <c r="B155100" s="2">
        <v>36837</v>
      </c>
      <c r="C155100" s="1" t="s">
        <v>1269</v>
      </c>
      <c r="D155100" s="1" t="s">
        <v>5087</v>
      </c>
      <c r="E155100" s="1" t="s">
        <v>94</v>
      </c>
      <c r="F155100" s="1" t="s">
        <v>245</v>
      </c>
      <c r="G155100" s="1" t="s">
        <v>85</v>
      </c>
      <c r="H155100">
        <v>395</v>
      </c>
      <c r="I155100" s="3">
        <v>37512.63909733796</v>
      </c>
    </row>
    <row r="155101" spans="1:9" x14ac:dyDescent="0.3">
      <c r="A155101" s="1" t="s">
        <v>5077</v>
      </c>
      <c r="B155101" s="2">
        <v>36837</v>
      </c>
      <c r="C155101" s="1" t="s">
        <v>1291</v>
      </c>
      <c r="D155101" s="1" t="s">
        <v>5088</v>
      </c>
      <c r="E155101" s="1" t="s">
        <v>94</v>
      </c>
      <c r="F155101" s="1" t="s">
        <v>245</v>
      </c>
      <c r="G155101" s="1" t="s">
        <v>85</v>
      </c>
      <c r="H155101">
        <v>606</v>
      </c>
      <c r="I155101" s="3">
        <v>37512.63909733796</v>
      </c>
    </row>
    <row r="155102" spans="1:9" x14ac:dyDescent="0.3">
      <c r="A155102" s="1" t="s">
        <v>5077</v>
      </c>
      <c r="B155102" s="2">
        <v>36837</v>
      </c>
      <c r="C155102" s="1" t="s">
        <v>1249</v>
      </c>
      <c r="D155102" s="1" t="s">
        <v>5089</v>
      </c>
      <c r="E155102" s="1" t="s">
        <v>94</v>
      </c>
      <c r="F155102" s="1" t="s">
        <v>245</v>
      </c>
      <c r="G155102" s="1" t="s">
        <v>85</v>
      </c>
      <c r="H155102">
        <v>359</v>
      </c>
      <c r="I155102" s="3">
        <v>37512.63909733796</v>
      </c>
    </row>
    <row r="155103" spans="1:9" x14ac:dyDescent="0.3">
      <c r="A155103" s="1" t="s">
        <v>5077</v>
      </c>
      <c r="B155103" s="2">
        <v>36837</v>
      </c>
      <c r="C155103" s="1" t="s">
        <v>1303</v>
      </c>
      <c r="D155103" s="1" t="s">
        <v>5090</v>
      </c>
      <c r="E155103" s="1" t="s">
        <v>94</v>
      </c>
      <c r="F155103" s="1" t="s">
        <v>245</v>
      </c>
      <c r="G155103" s="1" t="s">
        <v>85</v>
      </c>
      <c r="H155103">
        <v>521</v>
      </c>
      <c r="I155103" s="3">
        <v>37512.63909733796</v>
      </c>
    </row>
    <row r="155104" spans="1:9" x14ac:dyDescent="0.3">
      <c r="A155104" s="1" t="s">
        <v>5077</v>
      </c>
      <c r="B155104" s="2">
        <v>36837</v>
      </c>
      <c r="C155104" s="1" t="s">
        <v>965</v>
      </c>
      <c r="D155104" s="1" t="s">
        <v>5091</v>
      </c>
      <c r="E155104" s="1" t="s">
        <v>94</v>
      </c>
      <c r="F155104" s="1" t="s">
        <v>245</v>
      </c>
      <c r="G155104" s="1" t="s">
        <v>85</v>
      </c>
      <c r="H155104">
        <v>591</v>
      </c>
      <c r="I155104" s="3">
        <v>37512.63909733796</v>
      </c>
    </row>
    <row r="155105" spans="1:9" x14ac:dyDescent="0.3">
      <c r="A155105" s="1" t="s">
        <v>5077</v>
      </c>
      <c r="B155105" s="2">
        <v>36837</v>
      </c>
      <c r="C155105" s="1" t="s">
        <v>26</v>
      </c>
      <c r="D155105" s="1" t="s">
        <v>5092</v>
      </c>
      <c r="E155105" s="1" t="s">
        <v>94</v>
      </c>
      <c r="F155105" s="1" t="s">
        <v>245</v>
      </c>
      <c r="G155105" s="1" t="s">
        <v>85</v>
      </c>
      <c r="H155105">
        <v>572</v>
      </c>
      <c r="I155105" s="3">
        <v>37512.63909733796</v>
      </c>
    </row>
    <row r="155106" spans="1:9" x14ac:dyDescent="0.3">
      <c r="A155106" s="1" t="s">
        <v>5077</v>
      </c>
      <c r="B155106" s="2">
        <v>36837</v>
      </c>
      <c r="C155106" s="1" t="s">
        <v>1297</v>
      </c>
      <c r="D155106" s="1" t="s">
        <v>5093</v>
      </c>
      <c r="E155106" s="1" t="s">
        <v>94</v>
      </c>
      <c r="F155106" s="1" t="s">
        <v>245</v>
      </c>
      <c r="G155106" s="1" t="s">
        <v>85</v>
      </c>
      <c r="H155106">
        <v>429</v>
      </c>
      <c r="I155106" s="3">
        <v>37512.63909733796</v>
      </c>
    </row>
    <row r="155107" spans="1:9" x14ac:dyDescent="0.3">
      <c r="A155107" s="1" t="s">
        <v>5077</v>
      </c>
      <c r="B155107" s="2">
        <v>36837</v>
      </c>
      <c r="C155107" s="1" t="s">
        <v>6</v>
      </c>
      <c r="D155107" s="1" t="s">
        <v>5094</v>
      </c>
      <c r="E155107" s="1" t="s">
        <v>94</v>
      </c>
      <c r="F155107" s="1" t="s">
        <v>245</v>
      </c>
      <c r="G155107" s="1" t="s">
        <v>85</v>
      </c>
      <c r="H155107">
        <v>743</v>
      </c>
      <c r="I155107" s="3">
        <v>37512.63909733796</v>
      </c>
    </row>
    <row r="155108" spans="1:9" x14ac:dyDescent="0.3">
      <c r="A155108" s="1" t="s">
        <v>5077</v>
      </c>
      <c r="B155108" s="2">
        <v>36837</v>
      </c>
      <c r="C155108" s="1" t="s">
        <v>1181</v>
      </c>
      <c r="D155108" s="1" t="s">
        <v>5095</v>
      </c>
      <c r="E155108" s="1" t="s">
        <v>94</v>
      </c>
      <c r="F155108" s="1" t="s">
        <v>245</v>
      </c>
      <c r="G155108" s="1" t="s">
        <v>85</v>
      </c>
      <c r="H155108">
        <v>768</v>
      </c>
      <c r="I155108" s="3">
        <v>37512.63909733796</v>
      </c>
    </row>
    <row r="155109" spans="1:9" x14ac:dyDescent="0.3">
      <c r="A155109" s="1" t="s">
        <v>5077</v>
      </c>
      <c r="B155109" s="2">
        <v>36837</v>
      </c>
      <c r="C155109" s="1" t="s">
        <v>38</v>
      </c>
      <c r="D155109" s="1" t="s">
        <v>5096</v>
      </c>
      <c r="E155109" s="1" t="s">
        <v>94</v>
      </c>
      <c r="F155109" s="1" t="s">
        <v>245</v>
      </c>
      <c r="G155109" s="1" t="s">
        <v>85</v>
      </c>
      <c r="H155109">
        <v>257</v>
      </c>
      <c r="I155109" s="3">
        <v>37512.63909733796</v>
      </c>
    </row>
    <row r="155110" spans="1:9" x14ac:dyDescent="0.3">
      <c r="A155110" s="1" t="s">
        <v>5077</v>
      </c>
      <c r="B155110" s="2">
        <v>36837</v>
      </c>
      <c r="C155110" s="1" t="s">
        <v>961</v>
      </c>
      <c r="D155110" s="1" t="s">
        <v>5097</v>
      </c>
      <c r="E155110" s="1" t="s">
        <v>94</v>
      </c>
      <c r="F155110" s="1" t="s">
        <v>245</v>
      </c>
      <c r="G155110" s="1" t="s">
        <v>85</v>
      </c>
      <c r="H155110">
        <v>518</v>
      </c>
      <c r="I155110" s="3">
        <v>37512.63909733796</v>
      </c>
    </row>
    <row r="155111" spans="1:9" x14ac:dyDescent="0.3">
      <c r="A155111" s="1" t="s">
        <v>5077</v>
      </c>
      <c r="B155111" s="2">
        <v>36837</v>
      </c>
      <c r="C155111" s="1" t="s">
        <v>959</v>
      </c>
      <c r="D155111" s="1" t="s">
        <v>5098</v>
      </c>
      <c r="E155111" s="1" t="s">
        <v>94</v>
      </c>
      <c r="F155111" s="1" t="s">
        <v>245</v>
      </c>
      <c r="G155111" s="1" t="s">
        <v>85</v>
      </c>
      <c r="H155111">
        <v>512</v>
      </c>
      <c r="I155111" s="3">
        <v>37512.63909733796</v>
      </c>
    </row>
    <row r="155112" spans="1:9" x14ac:dyDescent="0.3">
      <c r="A155112" s="1" t="s">
        <v>5077</v>
      </c>
      <c r="B155112" s="2">
        <v>36837</v>
      </c>
      <c r="C155112" s="1" t="s">
        <v>42</v>
      </c>
      <c r="D155112" s="1" t="s">
        <v>5099</v>
      </c>
      <c r="E155112" s="1" t="s">
        <v>94</v>
      </c>
      <c r="F155112" s="1" t="s">
        <v>245</v>
      </c>
      <c r="G155112" s="1" t="s">
        <v>85</v>
      </c>
      <c r="H155112">
        <v>783</v>
      </c>
      <c r="I155112" s="3">
        <v>37512.63909733796</v>
      </c>
    </row>
    <row r="155113" spans="1:9" x14ac:dyDescent="0.3">
      <c r="A155113" s="1" t="s">
        <v>5077</v>
      </c>
      <c r="B155113" s="2">
        <v>36837</v>
      </c>
      <c r="C155113" s="1" t="s">
        <v>956</v>
      </c>
      <c r="D155113" s="1" t="s">
        <v>5100</v>
      </c>
      <c r="E155113" s="1" t="s">
        <v>94</v>
      </c>
      <c r="F155113" s="1" t="s">
        <v>245</v>
      </c>
      <c r="G155113" s="1" t="s">
        <v>85</v>
      </c>
      <c r="H155113">
        <v>427</v>
      </c>
      <c r="I155113" s="3">
        <v>37512.63909733796</v>
      </c>
    </row>
    <row r="155114" spans="1:9" x14ac:dyDescent="0.3">
      <c r="A155114" s="1" t="s">
        <v>5077</v>
      </c>
      <c r="B155114" s="2">
        <v>36837</v>
      </c>
      <c r="C155114" s="1" t="s">
        <v>1309</v>
      </c>
      <c r="D155114" s="1" t="s">
        <v>5101</v>
      </c>
      <c r="E155114" s="1" t="s">
        <v>94</v>
      </c>
      <c r="F155114" s="1" t="s">
        <v>245</v>
      </c>
      <c r="G155114" s="1" t="s">
        <v>85</v>
      </c>
      <c r="H155114">
        <v>126</v>
      </c>
      <c r="I155114" s="3">
        <v>37512.63909733796</v>
      </c>
    </row>
    <row r="155115" spans="1:9" x14ac:dyDescent="0.3">
      <c r="A155115" s="1" t="s">
        <v>5077</v>
      </c>
      <c r="B155115" s="2">
        <v>36837</v>
      </c>
      <c r="C155115" s="1" t="s">
        <v>1195</v>
      </c>
      <c r="D155115" s="1" t="s">
        <v>5102</v>
      </c>
      <c r="E155115" s="1" t="s">
        <v>94</v>
      </c>
      <c r="F155115" s="1" t="s">
        <v>245</v>
      </c>
      <c r="G155115" s="1" t="s">
        <v>85</v>
      </c>
      <c r="H155115">
        <v>582</v>
      </c>
      <c r="I155115" s="3">
        <v>37512.63909733796</v>
      </c>
    </row>
    <row r="155116" spans="1:9" x14ac:dyDescent="0.3">
      <c r="A155116" s="1" t="s">
        <v>5077</v>
      </c>
      <c r="B155116" s="2">
        <v>36837</v>
      </c>
      <c r="C155116" s="1" t="s">
        <v>1227</v>
      </c>
      <c r="D155116" s="1" t="s">
        <v>5103</v>
      </c>
      <c r="E155116" s="1" t="s">
        <v>94</v>
      </c>
      <c r="F155116" s="1" t="s">
        <v>245</v>
      </c>
      <c r="G155116" s="1" t="s">
        <v>85</v>
      </c>
      <c r="H155116">
        <v>291</v>
      </c>
      <c r="I155116" s="3">
        <v>37512.63909733796</v>
      </c>
    </row>
    <row r="155117" spans="1:9" x14ac:dyDescent="0.3">
      <c r="A155117" s="1" t="s">
        <v>5077</v>
      </c>
      <c r="B155117" s="2">
        <v>36837</v>
      </c>
      <c r="C155117" s="1" t="s">
        <v>1201</v>
      </c>
      <c r="D155117" s="1" t="s">
        <v>5104</v>
      </c>
      <c r="E155117" s="1" t="s">
        <v>94</v>
      </c>
      <c r="F155117" s="1" t="s">
        <v>245</v>
      </c>
      <c r="G155117" s="1" t="s">
        <v>85</v>
      </c>
      <c r="H155117">
        <v>85</v>
      </c>
      <c r="I155117" s="3">
        <v>37512.63909733796</v>
      </c>
    </row>
    <row r="155118" spans="1:9" x14ac:dyDescent="0.3">
      <c r="A155118" s="1" t="s">
        <v>5077</v>
      </c>
      <c r="B155118" s="2">
        <v>36837</v>
      </c>
      <c r="C155118" s="1" t="s">
        <v>1199</v>
      </c>
      <c r="D155118" s="1" t="s">
        <v>5105</v>
      </c>
      <c r="E155118" s="1" t="s">
        <v>94</v>
      </c>
      <c r="F155118" s="1" t="s">
        <v>245</v>
      </c>
      <c r="G155118" s="1" t="s">
        <v>85</v>
      </c>
      <c r="H155118">
        <v>27</v>
      </c>
      <c r="I155118" s="3">
        <v>37512.63909733796</v>
      </c>
    </row>
    <row r="155119" spans="1:9" x14ac:dyDescent="0.3">
      <c r="A155119" s="1" t="s">
        <v>5077</v>
      </c>
      <c r="B155119" s="2">
        <v>36837</v>
      </c>
      <c r="C155119" s="1" t="s">
        <v>58</v>
      </c>
      <c r="D155119" s="1" t="s">
        <v>5106</v>
      </c>
      <c r="E155119" s="1" t="s">
        <v>94</v>
      </c>
      <c r="F155119" s="1" t="s">
        <v>245</v>
      </c>
      <c r="G155119" s="1" t="s">
        <v>85</v>
      </c>
      <c r="H155119">
        <v>271</v>
      </c>
      <c r="I155119" s="3">
        <v>37512.63909733796</v>
      </c>
    </row>
    <row r="155120" spans="1:9" x14ac:dyDescent="0.3">
      <c r="A155120" s="1" t="s">
        <v>5077</v>
      </c>
      <c r="B155120" s="2">
        <v>36837</v>
      </c>
      <c r="C155120" s="1" t="s">
        <v>1</v>
      </c>
      <c r="D155120" s="1" t="s">
        <v>2</v>
      </c>
      <c r="E155120" s="1" t="s">
        <v>80</v>
      </c>
      <c r="F155120" s="1" t="s">
        <v>246</v>
      </c>
      <c r="G155120" s="1" t="s">
        <v>91</v>
      </c>
      <c r="H155120">
        <v>11</v>
      </c>
      <c r="I155120" s="3">
        <v>37512.63909733796</v>
      </c>
    </row>
    <row r="155121" spans="1:9" x14ac:dyDescent="0.3">
      <c r="A155121" s="1" t="s">
        <v>5077</v>
      </c>
      <c r="B155121" s="2">
        <v>36837</v>
      </c>
      <c r="C155121" s="1" t="s">
        <v>1197</v>
      </c>
      <c r="D155121" s="1" t="s">
        <v>5078</v>
      </c>
      <c r="E155121" s="1" t="s">
        <v>80</v>
      </c>
      <c r="F155121" s="1" t="s">
        <v>246</v>
      </c>
      <c r="G155121" s="1" t="s">
        <v>91</v>
      </c>
      <c r="H155121">
        <v>2</v>
      </c>
      <c r="I155121" s="3">
        <v>37512.63909733796</v>
      </c>
    </row>
    <row r="155122" spans="1:9" x14ac:dyDescent="0.3">
      <c r="A155122" s="1" t="s">
        <v>5077</v>
      </c>
      <c r="B155122" s="2">
        <v>36837</v>
      </c>
      <c r="C155122" s="1" t="s">
        <v>32</v>
      </c>
      <c r="D155122" s="1" t="s">
        <v>5079</v>
      </c>
      <c r="E155122" s="1" t="s">
        <v>80</v>
      </c>
      <c r="F155122" s="1" t="s">
        <v>246</v>
      </c>
      <c r="G155122" s="1" t="s">
        <v>91</v>
      </c>
      <c r="H155122">
        <v>4</v>
      </c>
      <c r="I155122" s="3">
        <v>37512.63909733796</v>
      </c>
    </row>
    <row r="155123" spans="1:9" x14ac:dyDescent="0.3">
      <c r="A155123" s="1" t="s">
        <v>5077</v>
      </c>
      <c r="B155123" s="2">
        <v>36837</v>
      </c>
      <c r="C155123" s="1" t="s">
        <v>1301</v>
      </c>
      <c r="D155123" s="1" t="s">
        <v>2704</v>
      </c>
      <c r="E155123" s="1" t="s">
        <v>80</v>
      </c>
      <c r="F155123" s="1" t="s">
        <v>246</v>
      </c>
      <c r="G155123" s="1" t="s">
        <v>91</v>
      </c>
      <c r="H155123">
        <v>0</v>
      </c>
      <c r="I155123" s="3">
        <v>37512.63909733796</v>
      </c>
    </row>
    <row r="155124" spans="1:9" x14ac:dyDescent="0.3">
      <c r="A155124" s="1" t="s">
        <v>5077</v>
      </c>
      <c r="B155124" s="2">
        <v>36837</v>
      </c>
      <c r="C155124" s="1" t="s">
        <v>1203</v>
      </c>
      <c r="D155124" s="1" t="s">
        <v>5080</v>
      </c>
      <c r="E155124" s="1" t="s">
        <v>80</v>
      </c>
      <c r="F155124" s="1" t="s">
        <v>246</v>
      </c>
      <c r="G155124" s="1" t="s">
        <v>91</v>
      </c>
      <c r="H155124">
        <v>1</v>
      </c>
      <c r="I155124" s="3">
        <v>37512.63909733796</v>
      </c>
    </row>
    <row r="155125" spans="1:9" x14ac:dyDescent="0.3">
      <c r="A155125" s="1" t="s">
        <v>5077</v>
      </c>
      <c r="B155125" s="2">
        <v>36837</v>
      </c>
      <c r="C155125" s="1" t="s">
        <v>1299</v>
      </c>
      <c r="D155125" s="1" t="s">
        <v>5081</v>
      </c>
      <c r="E155125" s="1" t="s">
        <v>80</v>
      </c>
      <c r="F155125" s="1" t="s">
        <v>246</v>
      </c>
      <c r="G155125" s="1" t="s">
        <v>91</v>
      </c>
      <c r="H155125">
        <v>1</v>
      </c>
      <c r="I155125" s="3">
        <v>37512.63909733796</v>
      </c>
    </row>
    <row r="155126" spans="1:9" x14ac:dyDescent="0.3">
      <c r="A155126" s="1" t="s">
        <v>5077</v>
      </c>
      <c r="B155126" s="2">
        <v>36837</v>
      </c>
      <c r="C155126" s="1" t="s">
        <v>1305</v>
      </c>
      <c r="D155126" s="1" t="s">
        <v>5082</v>
      </c>
      <c r="E155126" s="1" t="s">
        <v>80</v>
      </c>
      <c r="F155126" s="1" t="s">
        <v>246</v>
      </c>
      <c r="G155126" s="1" t="s">
        <v>91</v>
      </c>
      <c r="H155126">
        <v>2</v>
      </c>
      <c r="I155126" s="3">
        <v>37512.63909733796</v>
      </c>
    </row>
    <row r="155127" spans="1:9" x14ac:dyDescent="0.3">
      <c r="A155127" s="1" t="s">
        <v>5077</v>
      </c>
      <c r="B155127" s="2">
        <v>36837</v>
      </c>
      <c r="C155127" s="1" t="s">
        <v>1269</v>
      </c>
      <c r="D155127" s="1" t="s">
        <v>5087</v>
      </c>
      <c r="E155127" s="1" t="s">
        <v>80</v>
      </c>
      <c r="F155127" s="1" t="s">
        <v>246</v>
      </c>
      <c r="G155127" s="1" t="s">
        <v>91</v>
      </c>
      <c r="H155127">
        <v>0</v>
      </c>
      <c r="I155127" s="3">
        <v>37512.63909733796</v>
      </c>
    </row>
    <row r="155128" spans="1:9" x14ac:dyDescent="0.3">
      <c r="A155128" s="1" t="s">
        <v>5077</v>
      </c>
      <c r="B155128" s="2">
        <v>36837</v>
      </c>
      <c r="C155128" s="1" t="s">
        <v>1291</v>
      </c>
      <c r="D155128" s="1" t="s">
        <v>5088</v>
      </c>
      <c r="E155128" s="1" t="s">
        <v>80</v>
      </c>
      <c r="F155128" s="1" t="s">
        <v>246</v>
      </c>
      <c r="G155128" s="1" t="s">
        <v>91</v>
      </c>
      <c r="H155128">
        <v>1</v>
      </c>
      <c r="I155128" s="3">
        <v>37512.63909733796</v>
      </c>
    </row>
    <row r="155129" spans="1:9" x14ac:dyDescent="0.3">
      <c r="A155129" s="1" t="s">
        <v>5077</v>
      </c>
      <c r="B155129" s="2">
        <v>36837</v>
      </c>
      <c r="C155129" s="1" t="s">
        <v>1249</v>
      </c>
      <c r="D155129" s="1" t="s">
        <v>5089</v>
      </c>
      <c r="E155129" s="1" t="s">
        <v>80</v>
      </c>
      <c r="F155129" s="1" t="s">
        <v>246</v>
      </c>
      <c r="G155129" s="1" t="s">
        <v>91</v>
      </c>
      <c r="H155129">
        <v>1</v>
      </c>
      <c r="I155129" s="3">
        <v>37512.63909733796</v>
      </c>
    </row>
    <row r="155130" spans="1:9" x14ac:dyDescent="0.3">
      <c r="A155130" s="1" t="s">
        <v>5077</v>
      </c>
      <c r="B155130" s="2">
        <v>36837</v>
      </c>
      <c r="C155130" s="1" t="s">
        <v>1303</v>
      </c>
      <c r="D155130" s="1" t="s">
        <v>5090</v>
      </c>
      <c r="E155130" s="1" t="s">
        <v>80</v>
      </c>
      <c r="F155130" s="1" t="s">
        <v>246</v>
      </c>
      <c r="G155130" s="1" t="s">
        <v>91</v>
      </c>
      <c r="H155130">
        <v>1</v>
      </c>
      <c r="I155130" s="3">
        <v>37512.63909733796</v>
      </c>
    </row>
    <row r="155131" spans="1:9" x14ac:dyDescent="0.3">
      <c r="A155131" s="1" t="s">
        <v>5077</v>
      </c>
      <c r="B155131" s="2">
        <v>36837</v>
      </c>
      <c r="C155131" s="1" t="s">
        <v>965</v>
      </c>
      <c r="D155131" s="1" t="s">
        <v>5091</v>
      </c>
      <c r="E155131" s="1" t="s">
        <v>80</v>
      </c>
      <c r="F155131" s="1" t="s">
        <v>246</v>
      </c>
      <c r="G155131" s="1" t="s">
        <v>91</v>
      </c>
      <c r="H155131">
        <v>1</v>
      </c>
      <c r="I155131" s="3">
        <v>37512.63909733796</v>
      </c>
    </row>
    <row r="155132" spans="1:9" x14ac:dyDescent="0.3">
      <c r="A155132" s="1" t="s">
        <v>5077</v>
      </c>
      <c r="B155132" s="2">
        <v>36837</v>
      </c>
      <c r="C155132" s="1" t="s">
        <v>26</v>
      </c>
      <c r="D155132" s="1" t="s">
        <v>5092</v>
      </c>
      <c r="E155132" s="1" t="s">
        <v>80</v>
      </c>
      <c r="F155132" s="1" t="s">
        <v>246</v>
      </c>
      <c r="G155132" s="1" t="s">
        <v>91</v>
      </c>
      <c r="H155132">
        <v>1</v>
      </c>
      <c r="I155132" s="3">
        <v>37512.63909733796</v>
      </c>
    </row>
    <row r="155133" spans="1:9" x14ac:dyDescent="0.3">
      <c r="A155133" s="1" t="s">
        <v>5077</v>
      </c>
      <c r="B155133" s="2">
        <v>36837</v>
      </c>
      <c r="C155133" s="1" t="s">
        <v>1297</v>
      </c>
      <c r="D155133" s="1" t="s">
        <v>5093</v>
      </c>
      <c r="E155133" s="1" t="s">
        <v>80</v>
      </c>
      <c r="F155133" s="1" t="s">
        <v>246</v>
      </c>
      <c r="G155133" s="1" t="s">
        <v>91</v>
      </c>
      <c r="H155133">
        <v>4</v>
      </c>
      <c r="I155133" s="3">
        <v>37512.63909733796</v>
      </c>
    </row>
    <row r="155134" spans="1:9" x14ac:dyDescent="0.3">
      <c r="A155134" s="1" t="s">
        <v>5077</v>
      </c>
      <c r="B155134" s="2">
        <v>36837</v>
      </c>
      <c r="C155134" s="1" t="s">
        <v>6</v>
      </c>
      <c r="D155134" s="1" t="s">
        <v>5094</v>
      </c>
      <c r="E155134" s="1" t="s">
        <v>80</v>
      </c>
      <c r="F155134" s="1" t="s">
        <v>246</v>
      </c>
      <c r="G155134" s="1" t="s">
        <v>91</v>
      </c>
      <c r="H155134">
        <v>3</v>
      </c>
      <c r="I155134" s="3">
        <v>37512.63909733796</v>
      </c>
    </row>
    <row r="155135" spans="1:9" x14ac:dyDescent="0.3">
      <c r="A155135" s="1" t="s">
        <v>5077</v>
      </c>
      <c r="B155135" s="2">
        <v>36837</v>
      </c>
      <c r="C155135" s="1" t="s">
        <v>1181</v>
      </c>
      <c r="D155135" s="1" t="s">
        <v>5095</v>
      </c>
      <c r="E155135" s="1" t="s">
        <v>80</v>
      </c>
      <c r="F155135" s="1" t="s">
        <v>246</v>
      </c>
      <c r="G155135" s="1" t="s">
        <v>91</v>
      </c>
      <c r="H155135">
        <v>2</v>
      </c>
      <c r="I155135" s="3">
        <v>37512.63909733796</v>
      </c>
    </row>
    <row r="155136" spans="1:9" x14ac:dyDescent="0.3">
      <c r="A155136" s="1" t="s">
        <v>5077</v>
      </c>
      <c r="B155136" s="2">
        <v>36837</v>
      </c>
      <c r="C155136" s="1" t="s">
        <v>961</v>
      </c>
      <c r="D155136" s="1" t="s">
        <v>5097</v>
      </c>
      <c r="E155136" s="1" t="s">
        <v>80</v>
      </c>
      <c r="F155136" s="1" t="s">
        <v>246</v>
      </c>
      <c r="G155136" s="1" t="s">
        <v>91</v>
      </c>
      <c r="H155136">
        <v>1</v>
      </c>
      <c r="I155136" s="3">
        <v>37512.63909733796</v>
      </c>
    </row>
    <row r="155137" spans="1:9" x14ac:dyDescent="0.3">
      <c r="A155137" s="1" t="s">
        <v>5077</v>
      </c>
      <c r="B155137" s="2">
        <v>36837</v>
      </c>
      <c r="C155137" s="1" t="s">
        <v>959</v>
      </c>
      <c r="D155137" s="1" t="s">
        <v>5098</v>
      </c>
      <c r="E155137" s="1" t="s">
        <v>80</v>
      </c>
      <c r="F155137" s="1" t="s">
        <v>246</v>
      </c>
      <c r="G155137" s="1" t="s">
        <v>91</v>
      </c>
      <c r="H155137">
        <v>2</v>
      </c>
      <c r="I155137" s="3">
        <v>37512.63909733796</v>
      </c>
    </row>
    <row r="155138" spans="1:9" x14ac:dyDescent="0.3">
      <c r="A155138" s="1" t="s">
        <v>5077</v>
      </c>
      <c r="B155138" s="2">
        <v>36837</v>
      </c>
      <c r="C155138" s="1" t="s">
        <v>42</v>
      </c>
      <c r="D155138" s="1" t="s">
        <v>5099</v>
      </c>
      <c r="E155138" s="1" t="s">
        <v>80</v>
      </c>
      <c r="F155138" s="1" t="s">
        <v>246</v>
      </c>
      <c r="G155138" s="1" t="s">
        <v>91</v>
      </c>
      <c r="H155138">
        <v>2</v>
      </c>
      <c r="I155138" s="3">
        <v>37512.63909733796</v>
      </c>
    </row>
    <row r="155139" spans="1:9" x14ac:dyDescent="0.3">
      <c r="A155139" s="1" t="s">
        <v>5077</v>
      </c>
      <c r="B155139" s="2">
        <v>36837</v>
      </c>
      <c r="C155139" s="1" t="s">
        <v>1195</v>
      </c>
      <c r="D155139" s="1" t="s">
        <v>5102</v>
      </c>
      <c r="E155139" s="1" t="s">
        <v>80</v>
      </c>
      <c r="F155139" s="1" t="s">
        <v>246</v>
      </c>
      <c r="G155139" s="1" t="s">
        <v>91</v>
      </c>
      <c r="H155139">
        <v>1</v>
      </c>
      <c r="I155139" s="3">
        <v>37512.63909733796</v>
      </c>
    </row>
    <row r="155140" spans="1:9" x14ac:dyDescent="0.3">
      <c r="A155140" s="1" t="s">
        <v>5077</v>
      </c>
      <c r="B155140" s="2">
        <v>36837</v>
      </c>
      <c r="C155140" s="1" t="s">
        <v>1201</v>
      </c>
      <c r="D155140" s="1" t="s">
        <v>5104</v>
      </c>
      <c r="E155140" s="1" t="s">
        <v>80</v>
      </c>
      <c r="F155140" s="1" t="s">
        <v>246</v>
      </c>
      <c r="G155140" s="1" t="s">
        <v>91</v>
      </c>
      <c r="H155140">
        <v>1</v>
      </c>
      <c r="I155140" s="3">
        <v>37512.63909733796</v>
      </c>
    </row>
    <row r="155141" spans="1:9" x14ac:dyDescent="0.3">
      <c r="A155141" s="1" t="s">
        <v>5077</v>
      </c>
      <c r="B155141" s="2">
        <v>36837</v>
      </c>
      <c r="C155141" s="1" t="s">
        <v>1199</v>
      </c>
      <c r="D155141" s="1" t="s">
        <v>5105</v>
      </c>
      <c r="E155141" s="1" t="s">
        <v>80</v>
      </c>
      <c r="F155141" s="1" t="s">
        <v>246</v>
      </c>
      <c r="G155141" s="1" t="s">
        <v>91</v>
      </c>
      <c r="H155141">
        <v>2</v>
      </c>
      <c r="I155141" s="3">
        <v>37512.63909733796</v>
      </c>
    </row>
    <row r="155142" spans="1:9" x14ac:dyDescent="0.3">
      <c r="A155142" s="1" t="s">
        <v>5077</v>
      </c>
      <c r="B155142" s="2">
        <v>36837</v>
      </c>
      <c r="C155142" s="1" t="s">
        <v>1</v>
      </c>
      <c r="D155142" s="1" t="s">
        <v>2</v>
      </c>
      <c r="E155142" s="1" t="s">
        <v>247</v>
      </c>
      <c r="F155142" s="1" t="s">
        <v>248</v>
      </c>
      <c r="G155142" s="1" t="s">
        <v>85</v>
      </c>
      <c r="H155142">
        <v>1251</v>
      </c>
      <c r="I155142" s="3">
        <v>37512.63909733796</v>
      </c>
    </row>
    <row r="155143" spans="1:9" x14ac:dyDescent="0.3">
      <c r="A155143" s="1" t="s">
        <v>5077</v>
      </c>
      <c r="B155143" s="2">
        <v>36837</v>
      </c>
      <c r="C155143" s="1" t="s">
        <v>1203</v>
      </c>
      <c r="D155143" s="1" t="s">
        <v>5080</v>
      </c>
      <c r="E155143" s="1" t="s">
        <v>247</v>
      </c>
      <c r="F155143" s="1" t="s">
        <v>248</v>
      </c>
      <c r="G155143" s="1" t="s">
        <v>85</v>
      </c>
      <c r="H155143">
        <v>19</v>
      </c>
      <c r="I155143" s="3">
        <v>37512.63909733796</v>
      </c>
    </row>
    <row r="155144" spans="1:9" x14ac:dyDescent="0.3">
      <c r="A155144" s="1" t="s">
        <v>5077</v>
      </c>
      <c r="B155144" s="2">
        <v>36837</v>
      </c>
      <c r="C155144" s="1" t="s">
        <v>1305</v>
      </c>
      <c r="D155144" s="1" t="s">
        <v>5082</v>
      </c>
      <c r="E155144" s="1" t="s">
        <v>247</v>
      </c>
      <c r="F155144" s="1" t="s">
        <v>248</v>
      </c>
      <c r="G155144" s="1" t="s">
        <v>85</v>
      </c>
      <c r="H155144">
        <v>271</v>
      </c>
      <c r="I155144" s="3">
        <v>37512.63909733796</v>
      </c>
    </row>
    <row r="155145" spans="1:9" x14ac:dyDescent="0.3">
      <c r="A155145" s="1" t="s">
        <v>5077</v>
      </c>
      <c r="B155145" s="2">
        <v>36837</v>
      </c>
      <c r="C155145" s="1" t="s">
        <v>1148</v>
      </c>
      <c r="D155145" s="1" t="s">
        <v>5083</v>
      </c>
      <c r="E155145" s="1" t="s">
        <v>247</v>
      </c>
      <c r="F155145" s="1" t="s">
        <v>248</v>
      </c>
      <c r="G155145" s="1" t="s">
        <v>85</v>
      </c>
      <c r="H155145">
        <v>466</v>
      </c>
      <c r="I155145" s="3">
        <v>37512.63909733796</v>
      </c>
    </row>
    <row r="155146" spans="1:9" x14ac:dyDescent="0.3">
      <c r="A155146" s="1" t="s">
        <v>5077</v>
      </c>
      <c r="B155146" s="2">
        <v>36837</v>
      </c>
      <c r="C155146" s="1" t="s">
        <v>1207</v>
      </c>
      <c r="D155146" s="1" t="s">
        <v>5084</v>
      </c>
      <c r="E155146" s="1" t="s">
        <v>247</v>
      </c>
      <c r="F155146" s="1" t="s">
        <v>248</v>
      </c>
      <c r="G155146" s="1" t="s">
        <v>85</v>
      </c>
      <c r="H155146">
        <v>78</v>
      </c>
      <c r="I155146" s="3">
        <v>37512.63909733796</v>
      </c>
    </row>
    <row r="155147" spans="1:9" x14ac:dyDescent="0.3">
      <c r="A155147" s="1" t="s">
        <v>5077</v>
      </c>
      <c r="B155147" s="2">
        <v>36837</v>
      </c>
      <c r="C155147" s="1" t="s">
        <v>56</v>
      </c>
      <c r="D155147" s="1" t="s">
        <v>5085</v>
      </c>
      <c r="E155147" s="1" t="s">
        <v>247</v>
      </c>
      <c r="F155147" s="1" t="s">
        <v>248</v>
      </c>
      <c r="G155147" s="1" t="s">
        <v>85</v>
      </c>
      <c r="H155147">
        <v>203</v>
      </c>
      <c r="I155147" s="3">
        <v>37512.63909733796</v>
      </c>
    </row>
    <row r="155148" spans="1:9" x14ac:dyDescent="0.3">
      <c r="A155148" s="1" t="s">
        <v>5077</v>
      </c>
      <c r="B155148" s="2">
        <v>36837</v>
      </c>
      <c r="C155148" s="1" t="s">
        <v>1106</v>
      </c>
      <c r="D155148" s="1" t="s">
        <v>5086</v>
      </c>
      <c r="E155148" s="1" t="s">
        <v>247</v>
      </c>
      <c r="F155148" s="1" t="s">
        <v>248</v>
      </c>
      <c r="G155148" s="1" t="s">
        <v>85</v>
      </c>
      <c r="H155148">
        <v>177</v>
      </c>
      <c r="I155148" s="3">
        <v>37512.63909733796</v>
      </c>
    </row>
    <row r="155149" spans="1:9" x14ac:dyDescent="0.3">
      <c r="A155149" s="1" t="s">
        <v>5077</v>
      </c>
      <c r="B155149" s="2">
        <v>36837</v>
      </c>
      <c r="C155149" s="1" t="s">
        <v>1249</v>
      </c>
      <c r="D155149" s="1" t="s">
        <v>5089</v>
      </c>
      <c r="E155149" s="1" t="s">
        <v>247</v>
      </c>
      <c r="F155149" s="1" t="s">
        <v>248</v>
      </c>
      <c r="G155149" s="1" t="s">
        <v>85</v>
      </c>
      <c r="H155149">
        <v>10</v>
      </c>
      <c r="I155149" s="3">
        <v>37512.63909733796</v>
      </c>
    </row>
    <row r="155150" spans="1:9" x14ac:dyDescent="0.3">
      <c r="A155150" s="1" t="s">
        <v>5077</v>
      </c>
      <c r="B155150" s="2">
        <v>36837</v>
      </c>
      <c r="C155150" s="1" t="s">
        <v>26</v>
      </c>
      <c r="D155150" s="1" t="s">
        <v>5092</v>
      </c>
      <c r="E155150" s="1" t="s">
        <v>247</v>
      </c>
      <c r="F155150" s="1" t="s">
        <v>248</v>
      </c>
      <c r="G155150" s="1" t="s">
        <v>85</v>
      </c>
      <c r="H155150">
        <v>323</v>
      </c>
      <c r="I155150" s="3">
        <v>37512.63909733796</v>
      </c>
    </row>
    <row r="155151" spans="1:9" x14ac:dyDescent="0.3">
      <c r="A155151" s="1" t="s">
        <v>5077</v>
      </c>
      <c r="B155151" s="2">
        <v>36837</v>
      </c>
      <c r="C155151" s="1" t="s">
        <v>6</v>
      </c>
      <c r="D155151" s="1" t="s">
        <v>5094</v>
      </c>
      <c r="E155151" s="1" t="s">
        <v>247</v>
      </c>
      <c r="F155151" s="1" t="s">
        <v>248</v>
      </c>
      <c r="G155151" s="1" t="s">
        <v>85</v>
      </c>
      <c r="H155151">
        <v>728</v>
      </c>
      <c r="I155151" s="3">
        <v>37512.63909733796</v>
      </c>
    </row>
    <row r="155152" spans="1:9" x14ac:dyDescent="0.3">
      <c r="A155152" s="1" t="s">
        <v>5077</v>
      </c>
      <c r="B155152" s="2">
        <v>36837</v>
      </c>
      <c r="C155152" s="1" t="s">
        <v>38</v>
      </c>
      <c r="D155152" s="1" t="s">
        <v>5096</v>
      </c>
      <c r="E155152" s="1" t="s">
        <v>247</v>
      </c>
      <c r="F155152" s="1" t="s">
        <v>248</v>
      </c>
      <c r="G155152" s="1" t="s">
        <v>85</v>
      </c>
      <c r="H155152">
        <v>5</v>
      </c>
      <c r="I155152" s="3">
        <v>37512.63909733796</v>
      </c>
    </row>
    <row r="155153" spans="1:9" x14ac:dyDescent="0.3">
      <c r="A155153" s="1" t="s">
        <v>5077</v>
      </c>
      <c r="B155153" s="2">
        <v>36837</v>
      </c>
      <c r="C155153" s="1" t="s">
        <v>956</v>
      </c>
      <c r="D155153" s="1" t="s">
        <v>5100</v>
      </c>
      <c r="E155153" s="1" t="s">
        <v>247</v>
      </c>
      <c r="F155153" s="1" t="s">
        <v>248</v>
      </c>
      <c r="G155153" s="1" t="s">
        <v>85</v>
      </c>
      <c r="H155153">
        <v>262</v>
      </c>
      <c r="I155153" s="3">
        <v>37512.63909733796</v>
      </c>
    </row>
    <row r="155154" spans="1:9" x14ac:dyDescent="0.3">
      <c r="A155154" s="1" t="s">
        <v>5077</v>
      </c>
      <c r="B155154" s="2">
        <v>36837</v>
      </c>
      <c r="C155154" s="1" t="s">
        <v>1195</v>
      </c>
      <c r="D155154" s="1" t="s">
        <v>5102</v>
      </c>
      <c r="E155154" s="1" t="s">
        <v>247</v>
      </c>
      <c r="F155154" s="1" t="s">
        <v>248</v>
      </c>
      <c r="G155154" s="1" t="s">
        <v>85</v>
      </c>
      <c r="H155154">
        <v>29</v>
      </c>
      <c r="I155154" s="3">
        <v>37512.63909733796</v>
      </c>
    </row>
    <row r="155155" spans="1:9" x14ac:dyDescent="0.3">
      <c r="A155155" s="1" t="s">
        <v>5077</v>
      </c>
      <c r="B155155" s="2">
        <v>36837</v>
      </c>
      <c r="C155155" s="1" t="s">
        <v>1227</v>
      </c>
      <c r="D155155" s="1" t="s">
        <v>5103</v>
      </c>
      <c r="E155155" s="1" t="s">
        <v>247</v>
      </c>
      <c r="F155155" s="1" t="s">
        <v>248</v>
      </c>
      <c r="G155155" s="1" t="s">
        <v>85</v>
      </c>
      <c r="H155155">
        <v>266</v>
      </c>
      <c r="I155155" s="3">
        <v>37512.63909733796</v>
      </c>
    </row>
    <row r="155156" spans="1:9" x14ac:dyDescent="0.3">
      <c r="A155156" s="1" t="s">
        <v>5077</v>
      </c>
      <c r="B155156" s="2">
        <v>36837</v>
      </c>
      <c r="C155156" s="1" t="s">
        <v>1201</v>
      </c>
      <c r="D155156" s="1" t="s">
        <v>5104</v>
      </c>
      <c r="E155156" s="1" t="s">
        <v>247</v>
      </c>
      <c r="F155156" s="1" t="s">
        <v>248</v>
      </c>
      <c r="G155156" s="1" t="s">
        <v>85</v>
      </c>
      <c r="H155156">
        <v>83</v>
      </c>
      <c r="I155156" s="3">
        <v>37512.63909733796</v>
      </c>
    </row>
    <row r="155157" spans="1:9" x14ac:dyDescent="0.3">
      <c r="A155157" s="1" t="s">
        <v>5077</v>
      </c>
      <c r="B155157" s="2">
        <v>36837</v>
      </c>
      <c r="C155157" s="1" t="s">
        <v>1199</v>
      </c>
      <c r="D155157" s="1" t="s">
        <v>5105</v>
      </c>
      <c r="E155157" s="1" t="s">
        <v>247</v>
      </c>
      <c r="F155157" s="1" t="s">
        <v>248</v>
      </c>
      <c r="G155157" s="1" t="s">
        <v>85</v>
      </c>
      <c r="H155157">
        <v>25</v>
      </c>
      <c r="I155157" s="3">
        <v>37512.63909733796</v>
      </c>
    </row>
    <row r="155158" spans="1:9" x14ac:dyDescent="0.3">
      <c r="A155158" s="1" t="s">
        <v>5077</v>
      </c>
      <c r="B155158" s="2">
        <v>36837</v>
      </c>
      <c r="C155158" s="1" t="s">
        <v>58</v>
      </c>
      <c r="D155158" s="1" t="s">
        <v>5106</v>
      </c>
      <c r="E155158" s="1" t="s">
        <v>247</v>
      </c>
      <c r="F155158" s="1" t="s">
        <v>248</v>
      </c>
      <c r="G155158" s="1" t="s">
        <v>85</v>
      </c>
      <c r="H155158">
        <v>178</v>
      </c>
      <c r="I155158" s="3">
        <v>37512.63909733796</v>
      </c>
    </row>
    <row r="155159" spans="1:9" x14ac:dyDescent="0.3">
      <c r="A155159" s="1" t="s">
        <v>5077</v>
      </c>
      <c r="B155159" s="2">
        <v>36837</v>
      </c>
      <c r="C155159" s="1" t="s">
        <v>1</v>
      </c>
      <c r="D155159" s="1" t="s">
        <v>2</v>
      </c>
      <c r="E155159" s="1" t="s">
        <v>5107</v>
      </c>
      <c r="F155159" s="1" t="s">
        <v>5110</v>
      </c>
      <c r="G155159" s="1" t="s">
        <v>523</v>
      </c>
      <c r="H155159">
        <v>864</v>
      </c>
      <c r="I155159" s="3">
        <v>37512.63909733796</v>
      </c>
    </row>
    <row r="155160" spans="1:9" x14ac:dyDescent="0.3">
      <c r="A155160" s="1" t="s">
        <v>5077</v>
      </c>
      <c r="B155160" s="2">
        <v>36837</v>
      </c>
      <c r="C155160" s="1" t="s">
        <v>1197</v>
      </c>
      <c r="D155160" s="1" t="s">
        <v>5078</v>
      </c>
      <c r="E155160" s="1" t="s">
        <v>5107</v>
      </c>
      <c r="F155160" s="1" t="s">
        <v>5110</v>
      </c>
      <c r="G155160" s="1" t="s">
        <v>523</v>
      </c>
      <c r="H155160">
        <v>73</v>
      </c>
      <c r="I155160" s="3">
        <v>37512.63909733796</v>
      </c>
    </row>
    <row r="155161" spans="1:9" x14ac:dyDescent="0.3">
      <c r="A155161" s="1" t="s">
        <v>5077</v>
      </c>
      <c r="B155161" s="2">
        <v>36837</v>
      </c>
      <c r="C155161" s="1" t="s">
        <v>32</v>
      </c>
      <c r="D155161" s="1" t="s">
        <v>5079</v>
      </c>
      <c r="E155161" s="1" t="s">
        <v>5107</v>
      </c>
      <c r="F155161" s="1" t="s">
        <v>5110</v>
      </c>
      <c r="G155161" s="1" t="s">
        <v>523</v>
      </c>
      <c r="H155161">
        <v>103</v>
      </c>
      <c r="I155161" s="3">
        <v>37512.63909733796</v>
      </c>
    </row>
    <row r="155162" spans="1:9" x14ac:dyDescent="0.3">
      <c r="A155162" s="1" t="s">
        <v>5077</v>
      </c>
      <c r="B155162" s="2">
        <v>36837</v>
      </c>
      <c r="C155162" s="1" t="s">
        <v>1301</v>
      </c>
      <c r="D155162" s="1" t="s">
        <v>2704</v>
      </c>
      <c r="E155162" s="1" t="s">
        <v>5107</v>
      </c>
      <c r="F155162" s="1" t="s">
        <v>5110</v>
      </c>
      <c r="G155162" s="1" t="s">
        <v>523</v>
      </c>
      <c r="H155162">
        <v>41</v>
      </c>
      <c r="I155162" s="3">
        <v>37512.63909733796</v>
      </c>
    </row>
    <row r="155163" spans="1:9" x14ac:dyDescent="0.3">
      <c r="A155163" s="1" t="s">
        <v>5077</v>
      </c>
      <c r="B155163" s="2">
        <v>36837</v>
      </c>
      <c r="C155163" s="1" t="s">
        <v>1203</v>
      </c>
      <c r="D155163" s="1" t="s">
        <v>5080</v>
      </c>
      <c r="E155163" s="1" t="s">
        <v>5107</v>
      </c>
      <c r="F155163" s="1" t="s">
        <v>5110</v>
      </c>
      <c r="G155163" s="1" t="s">
        <v>523</v>
      </c>
      <c r="H155163">
        <v>31</v>
      </c>
      <c r="I155163" s="3">
        <v>37512.63909733796</v>
      </c>
    </row>
    <row r="155164" spans="1:9" x14ac:dyDescent="0.3">
      <c r="A155164" s="1" t="s">
        <v>5077</v>
      </c>
      <c r="B155164" s="2">
        <v>36837</v>
      </c>
      <c r="C155164" s="1" t="s">
        <v>1299</v>
      </c>
      <c r="D155164" s="1" t="s">
        <v>5081</v>
      </c>
      <c r="E155164" s="1" t="s">
        <v>5107</v>
      </c>
      <c r="F155164" s="1" t="s">
        <v>5110</v>
      </c>
      <c r="G155164" s="1" t="s">
        <v>523</v>
      </c>
      <c r="H155164">
        <v>60</v>
      </c>
      <c r="I155164" s="3">
        <v>37512.63909733796</v>
      </c>
    </row>
    <row r="155165" spans="1:9" x14ac:dyDescent="0.3">
      <c r="A155165" s="1" t="s">
        <v>5077</v>
      </c>
      <c r="B155165" s="2">
        <v>36837</v>
      </c>
      <c r="C155165" s="1" t="s">
        <v>1305</v>
      </c>
      <c r="D155165" s="1" t="s">
        <v>5082</v>
      </c>
      <c r="E155165" s="1" t="s">
        <v>5107</v>
      </c>
      <c r="F155165" s="1" t="s">
        <v>5110</v>
      </c>
      <c r="G155165" s="1" t="s">
        <v>523</v>
      </c>
      <c r="H155165">
        <v>52</v>
      </c>
      <c r="I155165" s="3">
        <v>37512.63909733796</v>
      </c>
    </row>
    <row r="155166" spans="1:9" x14ac:dyDescent="0.3">
      <c r="A155166" s="1" t="s">
        <v>5077</v>
      </c>
      <c r="B155166" s="2">
        <v>36837</v>
      </c>
      <c r="C155166" s="1" t="s">
        <v>1148</v>
      </c>
      <c r="D155166" s="1" t="s">
        <v>5083</v>
      </c>
      <c r="E155166" s="1" t="s">
        <v>5107</v>
      </c>
      <c r="F155166" s="1" t="s">
        <v>5110</v>
      </c>
      <c r="G155166" s="1" t="s">
        <v>523</v>
      </c>
      <c r="H155166">
        <v>144</v>
      </c>
      <c r="I155166" s="3">
        <v>37512.63909733796</v>
      </c>
    </row>
    <row r="155167" spans="1:9" x14ac:dyDescent="0.3">
      <c r="A155167" s="1" t="s">
        <v>5077</v>
      </c>
      <c r="B155167" s="2">
        <v>36837</v>
      </c>
      <c r="C155167" s="1" t="s">
        <v>1207</v>
      </c>
      <c r="D155167" s="1" t="s">
        <v>5084</v>
      </c>
      <c r="E155167" s="1" t="s">
        <v>5107</v>
      </c>
      <c r="F155167" s="1" t="s">
        <v>5110</v>
      </c>
      <c r="G155167" s="1" t="s">
        <v>523</v>
      </c>
      <c r="H155167">
        <v>35</v>
      </c>
      <c r="I155167" s="3">
        <v>37512.63909733796</v>
      </c>
    </row>
    <row r="155168" spans="1:9" x14ac:dyDescent="0.3">
      <c r="A155168" s="1" t="s">
        <v>5077</v>
      </c>
      <c r="B155168" s="2">
        <v>36837</v>
      </c>
      <c r="C155168" s="1" t="s">
        <v>56</v>
      </c>
      <c r="D155168" s="1" t="s">
        <v>5085</v>
      </c>
      <c r="E155168" s="1" t="s">
        <v>5107</v>
      </c>
      <c r="F155168" s="1" t="s">
        <v>5110</v>
      </c>
      <c r="G155168" s="1" t="s">
        <v>523</v>
      </c>
      <c r="H155168">
        <v>62</v>
      </c>
      <c r="I155168" s="3">
        <v>37512.63909733796</v>
      </c>
    </row>
    <row r="155169" spans="1:9" x14ac:dyDescent="0.3">
      <c r="A155169" s="1" t="s">
        <v>5077</v>
      </c>
      <c r="B155169" s="2">
        <v>36837</v>
      </c>
      <c r="C155169" s="1" t="s">
        <v>1106</v>
      </c>
      <c r="D155169" s="1" t="s">
        <v>5086</v>
      </c>
      <c r="E155169" s="1" t="s">
        <v>5107</v>
      </c>
      <c r="F155169" s="1" t="s">
        <v>5110</v>
      </c>
      <c r="G155169" s="1" t="s">
        <v>523</v>
      </c>
      <c r="H155169">
        <v>45</v>
      </c>
      <c r="I155169" s="3">
        <v>37512.63909733796</v>
      </c>
    </row>
    <row r="155170" spans="1:9" x14ac:dyDescent="0.3">
      <c r="A155170" s="1" t="s">
        <v>5077</v>
      </c>
      <c r="B155170" s="2">
        <v>36837</v>
      </c>
      <c r="C155170" s="1" t="s">
        <v>1269</v>
      </c>
      <c r="D155170" s="1" t="s">
        <v>5087</v>
      </c>
      <c r="E155170" s="1" t="s">
        <v>5107</v>
      </c>
      <c r="F155170" s="1" t="s">
        <v>5110</v>
      </c>
      <c r="G155170" s="1" t="s">
        <v>523</v>
      </c>
      <c r="H155170">
        <v>90</v>
      </c>
      <c r="I155170" s="3">
        <v>37512.63909733796</v>
      </c>
    </row>
    <row r="155171" spans="1:9" x14ac:dyDescent="0.3">
      <c r="A155171" s="1" t="s">
        <v>5077</v>
      </c>
      <c r="B155171" s="2">
        <v>36837</v>
      </c>
      <c r="C155171" s="1" t="s">
        <v>1291</v>
      </c>
      <c r="D155171" s="1" t="s">
        <v>5088</v>
      </c>
      <c r="E155171" s="1" t="s">
        <v>5107</v>
      </c>
      <c r="F155171" s="1" t="s">
        <v>5110</v>
      </c>
      <c r="G155171" s="1" t="s">
        <v>523</v>
      </c>
      <c r="H155171">
        <v>98</v>
      </c>
      <c r="I155171" s="3">
        <v>37512.63909733796</v>
      </c>
    </row>
    <row r="155172" spans="1:9" x14ac:dyDescent="0.3">
      <c r="A155172" s="1" t="s">
        <v>5077</v>
      </c>
      <c r="B155172" s="2">
        <v>36837</v>
      </c>
      <c r="C155172" s="1" t="s">
        <v>1249</v>
      </c>
      <c r="D155172" s="1" t="s">
        <v>5089</v>
      </c>
      <c r="E155172" s="1" t="s">
        <v>5107</v>
      </c>
      <c r="F155172" s="1" t="s">
        <v>5110</v>
      </c>
      <c r="G155172" s="1" t="s">
        <v>523</v>
      </c>
      <c r="H155172">
        <v>57</v>
      </c>
      <c r="I155172" s="3">
        <v>37512.63909733796</v>
      </c>
    </row>
    <row r="155173" spans="1:9" x14ac:dyDescent="0.3">
      <c r="A155173" s="1" t="s">
        <v>5077</v>
      </c>
      <c r="B155173" s="2">
        <v>36837</v>
      </c>
      <c r="C155173" s="1" t="s">
        <v>1303</v>
      </c>
      <c r="D155173" s="1" t="s">
        <v>5090</v>
      </c>
      <c r="E155173" s="1" t="s">
        <v>5107</v>
      </c>
      <c r="F155173" s="1" t="s">
        <v>5110</v>
      </c>
      <c r="G155173" s="1" t="s">
        <v>523</v>
      </c>
      <c r="H155173">
        <v>133</v>
      </c>
      <c r="I155173" s="3">
        <v>37512.63909733796</v>
      </c>
    </row>
    <row r="155174" spans="1:9" x14ac:dyDescent="0.3">
      <c r="A155174" s="1" t="s">
        <v>5077</v>
      </c>
      <c r="B155174" s="2">
        <v>36837</v>
      </c>
      <c r="C155174" s="1" t="s">
        <v>965</v>
      </c>
      <c r="D155174" s="1" t="s">
        <v>5091</v>
      </c>
      <c r="E155174" s="1" t="s">
        <v>5107</v>
      </c>
      <c r="F155174" s="1" t="s">
        <v>5110</v>
      </c>
      <c r="G155174" s="1" t="s">
        <v>523</v>
      </c>
      <c r="H155174">
        <v>100</v>
      </c>
      <c r="I155174" s="3">
        <v>37512.63909733796</v>
      </c>
    </row>
    <row r="155175" spans="1:9" x14ac:dyDescent="0.3">
      <c r="A155175" s="1" t="s">
        <v>5077</v>
      </c>
      <c r="B155175" s="2">
        <v>36837</v>
      </c>
      <c r="C155175" s="1" t="s">
        <v>26</v>
      </c>
      <c r="D155175" s="1" t="s">
        <v>5092</v>
      </c>
      <c r="E155175" s="1" t="s">
        <v>5107</v>
      </c>
      <c r="F155175" s="1" t="s">
        <v>5110</v>
      </c>
      <c r="G155175" s="1" t="s">
        <v>523</v>
      </c>
      <c r="H155175">
        <v>98</v>
      </c>
      <c r="I155175" s="3">
        <v>37512.63909733796</v>
      </c>
    </row>
    <row r="155176" spans="1:9" x14ac:dyDescent="0.3">
      <c r="A155176" s="1" t="s">
        <v>5077</v>
      </c>
      <c r="B155176" s="2">
        <v>36837</v>
      </c>
      <c r="C155176" s="1" t="s">
        <v>1297</v>
      </c>
      <c r="D155176" s="1" t="s">
        <v>5093</v>
      </c>
      <c r="E155176" s="1" t="s">
        <v>5107</v>
      </c>
      <c r="F155176" s="1" t="s">
        <v>5110</v>
      </c>
      <c r="G155176" s="1" t="s">
        <v>523</v>
      </c>
      <c r="H155176">
        <v>83</v>
      </c>
      <c r="I155176" s="3">
        <v>37512.63909733796</v>
      </c>
    </row>
    <row r="155177" spans="1:9" x14ac:dyDescent="0.3">
      <c r="A155177" s="1" t="s">
        <v>5077</v>
      </c>
      <c r="B155177" s="2">
        <v>36837</v>
      </c>
      <c r="C155177" s="1" t="s">
        <v>6</v>
      </c>
      <c r="D155177" s="1" t="s">
        <v>5094</v>
      </c>
      <c r="E155177" s="1" t="s">
        <v>5107</v>
      </c>
      <c r="F155177" s="1" t="s">
        <v>5110</v>
      </c>
      <c r="G155177" s="1" t="s">
        <v>523</v>
      </c>
      <c r="H155177">
        <v>130</v>
      </c>
      <c r="I155177" s="3">
        <v>37512.63909733796</v>
      </c>
    </row>
    <row r="155178" spans="1:9" x14ac:dyDescent="0.3">
      <c r="A155178" s="1" t="s">
        <v>5077</v>
      </c>
      <c r="B155178" s="2">
        <v>36837</v>
      </c>
      <c r="C155178" s="1" t="s">
        <v>1181</v>
      </c>
      <c r="D155178" s="1" t="s">
        <v>5095</v>
      </c>
      <c r="E155178" s="1" t="s">
        <v>5107</v>
      </c>
      <c r="F155178" s="1" t="s">
        <v>5110</v>
      </c>
      <c r="G155178" s="1" t="s">
        <v>523</v>
      </c>
      <c r="H155178">
        <v>203</v>
      </c>
      <c r="I155178" s="3">
        <v>37512.63909733796</v>
      </c>
    </row>
    <row r="155179" spans="1:9" x14ac:dyDescent="0.3">
      <c r="A155179" s="1" t="s">
        <v>5077</v>
      </c>
      <c r="B155179" s="2">
        <v>36837</v>
      </c>
      <c r="C155179" s="1" t="s">
        <v>38</v>
      </c>
      <c r="D155179" s="1" t="s">
        <v>5096</v>
      </c>
      <c r="E155179" s="1" t="s">
        <v>5107</v>
      </c>
      <c r="F155179" s="1" t="s">
        <v>5110</v>
      </c>
      <c r="G155179" s="1" t="s">
        <v>523</v>
      </c>
      <c r="H155179">
        <v>77</v>
      </c>
      <c r="I155179" s="3">
        <v>37512.63909733796</v>
      </c>
    </row>
    <row r="155180" spans="1:9" x14ac:dyDescent="0.3">
      <c r="A155180" s="1" t="s">
        <v>5077</v>
      </c>
      <c r="B155180" s="2">
        <v>36837</v>
      </c>
      <c r="C155180" s="1" t="s">
        <v>961</v>
      </c>
      <c r="D155180" s="1" t="s">
        <v>5097</v>
      </c>
      <c r="E155180" s="1" t="s">
        <v>5107</v>
      </c>
      <c r="F155180" s="1" t="s">
        <v>5110</v>
      </c>
      <c r="G155180" s="1" t="s">
        <v>523</v>
      </c>
      <c r="H155180">
        <v>100</v>
      </c>
      <c r="I155180" s="3">
        <v>37512.63909733796</v>
      </c>
    </row>
    <row r="155181" spans="1:9" x14ac:dyDescent="0.3">
      <c r="A155181" s="1" t="s">
        <v>5077</v>
      </c>
      <c r="B155181" s="2">
        <v>36837</v>
      </c>
      <c r="C155181" s="1" t="s">
        <v>959</v>
      </c>
      <c r="D155181" s="1" t="s">
        <v>5098</v>
      </c>
      <c r="E155181" s="1" t="s">
        <v>5107</v>
      </c>
      <c r="F155181" s="1" t="s">
        <v>5110</v>
      </c>
      <c r="G155181" s="1" t="s">
        <v>523</v>
      </c>
      <c r="H155181">
        <v>79</v>
      </c>
      <c r="I155181" s="3">
        <v>37512.63909733796</v>
      </c>
    </row>
    <row r="155182" spans="1:9" x14ac:dyDescent="0.3">
      <c r="A155182" s="1" t="s">
        <v>5077</v>
      </c>
      <c r="B155182" s="2">
        <v>36837</v>
      </c>
      <c r="C155182" s="1" t="s">
        <v>42</v>
      </c>
      <c r="D155182" s="1" t="s">
        <v>5099</v>
      </c>
      <c r="E155182" s="1" t="s">
        <v>5107</v>
      </c>
      <c r="F155182" s="1" t="s">
        <v>5110</v>
      </c>
      <c r="G155182" s="1" t="s">
        <v>523</v>
      </c>
      <c r="H155182">
        <v>110</v>
      </c>
      <c r="I155182" s="3">
        <v>37512.63909733796</v>
      </c>
    </row>
    <row r="155183" spans="1:9" x14ac:dyDescent="0.3">
      <c r="A155183" s="1" t="s">
        <v>5077</v>
      </c>
      <c r="B155183" s="2">
        <v>36837</v>
      </c>
      <c r="C155183" s="1" t="s">
        <v>956</v>
      </c>
      <c r="D155183" s="1" t="s">
        <v>5100</v>
      </c>
      <c r="E155183" s="1" t="s">
        <v>5107</v>
      </c>
      <c r="F155183" s="1" t="s">
        <v>5110</v>
      </c>
      <c r="G155183" s="1" t="s">
        <v>523</v>
      </c>
      <c r="H155183">
        <v>94</v>
      </c>
      <c r="I155183" s="3">
        <v>37512.63909733796</v>
      </c>
    </row>
    <row r="155184" spans="1:9" x14ac:dyDescent="0.3">
      <c r="A155184" s="1" t="s">
        <v>5077</v>
      </c>
      <c r="B155184" s="2">
        <v>36837</v>
      </c>
      <c r="C155184" s="1" t="s">
        <v>1309</v>
      </c>
      <c r="D155184" s="1" t="s">
        <v>5101</v>
      </c>
      <c r="E155184" s="1" t="s">
        <v>5107</v>
      </c>
      <c r="F155184" s="1" t="s">
        <v>5110</v>
      </c>
      <c r="G155184" s="1" t="s">
        <v>523</v>
      </c>
      <c r="H155184">
        <v>75</v>
      </c>
      <c r="I155184" s="3">
        <v>37512.63909733796</v>
      </c>
    </row>
    <row r="155185" spans="1:9" x14ac:dyDescent="0.3">
      <c r="A155185" s="1" t="s">
        <v>5077</v>
      </c>
      <c r="B155185" s="2">
        <v>36837</v>
      </c>
      <c r="C155185" s="1" t="s">
        <v>1195</v>
      </c>
      <c r="D155185" s="1" t="s">
        <v>5102</v>
      </c>
      <c r="E155185" s="1" t="s">
        <v>5107</v>
      </c>
      <c r="F155185" s="1" t="s">
        <v>5110</v>
      </c>
      <c r="G155185" s="1" t="s">
        <v>523</v>
      </c>
      <c r="H155185">
        <v>135</v>
      </c>
      <c r="I155185" s="3">
        <v>37512.63909733796</v>
      </c>
    </row>
    <row r="155186" spans="1:9" x14ac:dyDescent="0.3">
      <c r="A155186" s="1" t="s">
        <v>5077</v>
      </c>
      <c r="B155186" s="2">
        <v>36837</v>
      </c>
      <c r="C155186" s="1" t="s">
        <v>1227</v>
      </c>
      <c r="D155186" s="1" t="s">
        <v>5103</v>
      </c>
      <c r="E155186" s="1" t="s">
        <v>5107</v>
      </c>
      <c r="F155186" s="1" t="s">
        <v>5110</v>
      </c>
      <c r="G155186" s="1" t="s">
        <v>523</v>
      </c>
      <c r="H155186">
        <v>50</v>
      </c>
      <c r="I155186" s="3">
        <v>37512.63909733796</v>
      </c>
    </row>
    <row r="155187" spans="1:9" x14ac:dyDescent="0.3">
      <c r="A155187" s="1" t="s">
        <v>5077</v>
      </c>
      <c r="B155187" s="2">
        <v>36837</v>
      </c>
      <c r="C155187" s="1" t="s">
        <v>1201</v>
      </c>
      <c r="D155187" s="1" t="s">
        <v>5104</v>
      </c>
      <c r="E155187" s="1" t="s">
        <v>5107</v>
      </c>
      <c r="F155187" s="1" t="s">
        <v>5110</v>
      </c>
      <c r="G155187" s="1" t="s">
        <v>523</v>
      </c>
      <c r="H155187">
        <v>26</v>
      </c>
      <c r="I155187" s="3">
        <v>37512.63909733796</v>
      </c>
    </row>
    <row r="155188" spans="1:9" x14ac:dyDescent="0.3">
      <c r="A155188" s="1" t="s">
        <v>5077</v>
      </c>
      <c r="B155188" s="2">
        <v>36837</v>
      </c>
      <c r="C155188" s="1" t="s">
        <v>1199</v>
      </c>
      <c r="D155188" s="1" t="s">
        <v>5105</v>
      </c>
      <c r="E155188" s="1" t="s">
        <v>5107</v>
      </c>
      <c r="F155188" s="1" t="s">
        <v>5110</v>
      </c>
      <c r="G155188" s="1" t="s">
        <v>523</v>
      </c>
      <c r="H155188">
        <v>31</v>
      </c>
      <c r="I155188" s="3">
        <v>37512.63909733796</v>
      </c>
    </row>
    <row r="155189" spans="1:9" x14ac:dyDescent="0.3">
      <c r="A155189" s="1" t="s">
        <v>5077</v>
      </c>
      <c r="B155189" s="2">
        <v>36837</v>
      </c>
      <c r="C155189" s="1" t="s">
        <v>58</v>
      </c>
      <c r="D155189" s="1" t="s">
        <v>5106</v>
      </c>
      <c r="E155189" s="1" t="s">
        <v>5107</v>
      </c>
      <c r="F155189" s="1" t="s">
        <v>5110</v>
      </c>
      <c r="G155189" s="1" t="s">
        <v>523</v>
      </c>
      <c r="H155189">
        <v>53</v>
      </c>
      <c r="I155189" s="3">
        <v>37512.63909733796</v>
      </c>
    </row>
    <row r="155190" spans="1:9" x14ac:dyDescent="0.3">
      <c r="A155190" s="1" t="s">
        <v>5077</v>
      </c>
      <c r="B155190" s="2">
        <v>36837</v>
      </c>
      <c r="C155190" s="1" t="s">
        <v>1</v>
      </c>
      <c r="D155190" s="1" t="s">
        <v>2</v>
      </c>
      <c r="E155190" s="1" t="s">
        <v>3123</v>
      </c>
      <c r="F155190" s="1" t="s">
        <v>3124</v>
      </c>
      <c r="G155190" s="1" t="s">
        <v>85</v>
      </c>
      <c r="H155190">
        <v>4164</v>
      </c>
      <c r="I155190" s="3">
        <v>37512.63909733796</v>
      </c>
    </row>
    <row r="155191" spans="1:9" x14ac:dyDescent="0.3">
      <c r="A155191" s="1" t="s">
        <v>5077</v>
      </c>
      <c r="B155191" s="2">
        <v>36837</v>
      </c>
      <c r="C155191" s="1" t="s">
        <v>1197</v>
      </c>
      <c r="D155191" s="1" t="s">
        <v>5078</v>
      </c>
      <c r="E155191" s="1" t="s">
        <v>3123</v>
      </c>
      <c r="F155191" s="1" t="s">
        <v>3124</v>
      </c>
      <c r="G155191" s="1" t="s">
        <v>85</v>
      </c>
      <c r="H155191">
        <v>317</v>
      </c>
      <c r="I155191" s="3">
        <v>37512.63909733796</v>
      </c>
    </row>
    <row r="155192" spans="1:9" x14ac:dyDescent="0.3">
      <c r="A155192" s="1" t="s">
        <v>5077</v>
      </c>
      <c r="B155192" s="2">
        <v>36837</v>
      </c>
      <c r="C155192" s="1" t="s">
        <v>32</v>
      </c>
      <c r="D155192" s="1" t="s">
        <v>5079</v>
      </c>
      <c r="E155192" s="1" t="s">
        <v>3123</v>
      </c>
      <c r="F155192" s="1" t="s">
        <v>3124</v>
      </c>
      <c r="G155192" s="1" t="s">
        <v>85</v>
      </c>
      <c r="H155192">
        <v>491</v>
      </c>
      <c r="I155192" s="3">
        <v>37512.63909733796</v>
      </c>
    </row>
    <row r="155193" spans="1:9" x14ac:dyDescent="0.3">
      <c r="A155193" s="1" t="s">
        <v>5077</v>
      </c>
      <c r="B155193" s="2">
        <v>36837</v>
      </c>
      <c r="C155193" s="1" t="s">
        <v>1301</v>
      </c>
      <c r="D155193" s="1" t="s">
        <v>2704</v>
      </c>
      <c r="E155193" s="1" t="s">
        <v>3123</v>
      </c>
      <c r="F155193" s="1" t="s">
        <v>3124</v>
      </c>
      <c r="G155193" s="1" t="s">
        <v>85</v>
      </c>
      <c r="H155193">
        <v>127</v>
      </c>
      <c r="I155193" s="3">
        <v>37512.63909733796</v>
      </c>
    </row>
    <row r="155194" spans="1:9" x14ac:dyDescent="0.3">
      <c r="A155194" s="1" t="s">
        <v>5077</v>
      </c>
      <c r="B155194" s="2">
        <v>36837</v>
      </c>
      <c r="C155194" s="1" t="s">
        <v>1203</v>
      </c>
      <c r="D155194" s="1" t="s">
        <v>5080</v>
      </c>
      <c r="E155194" s="1" t="s">
        <v>3123</v>
      </c>
      <c r="F155194" s="1" t="s">
        <v>3124</v>
      </c>
      <c r="G155194" s="1" t="s">
        <v>85</v>
      </c>
      <c r="H155194">
        <v>54</v>
      </c>
      <c r="I155194" s="3">
        <v>37512.63909733796</v>
      </c>
    </row>
    <row r="155195" spans="1:9" x14ac:dyDescent="0.3">
      <c r="A155195" s="1" t="s">
        <v>5077</v>
      </c>
      <c r="B155195" s="2">
        <v>36837</v>
      </c>
      <c r="C155195" s="1" t="s">
        <v>1299</v>
      </c>
      <c r="D155195" s="1" t="s">
        <v>5081</v>
      </c>
      <c r="E155195" s="1" t="s">
        <v>3123</v>
      </c>
      <c r="F155195" s="1" t="s">
        <v>3124</v>
      </c>
      <c r="G155195" s="1" t="s">
        <v>85</v>
      </c>
      <c r="H155195">
        <v>204</v>
      </c>
      <c r="I155195" s="3">
        <v>37512.63909733796</v>
      </c>
    </row>
    <row r="155196" spans="1:9" x14ac:dyDescent="0.3">
      <c r="A155196" s="1" t="s">
        <v>5077</v>
      </c>
      <c r="B155196" s="2">
        <v>36837</v>
      </c>
      <c r="C155196" s="1" t="s">
        <v>1305</v>
      </c>
      <c r="D155196" s="1" t="s">
        <v>5082</v>
      </c>
      <c r="E155196" s="1" t="s">
        <v>3123</v>
      </c>
      <c r="F155196" s="1" t="s">
        <v>3124</v>
      </c>
      <c r="G155196" s="1" t="s">
        <v>85</v>
      </c>
      <c r="H155196">
        <v>228</v>
      </c>
      <c r="I155196" s="3">
        <v>37512.63909733796</v>
      </c>
    </row>
    <row r="155197" spans="1:9" x14ac:dyDescent="0.3">
      <c r="A155197" s="1" t="s">
        <v>5077</v>
      </c>
      <c r="B155197" s="2">
        <v>36837</v>
      </c>
      <c r="C155197" s="1" t="s">
        <v>1148</v>
      </c>
      <c r="D155197" s="1" t="s">
        <v>5083</v>
      </c>
      <c r="E155197" s="1" t="s">
        <v>3123</v>
      </c>
      <c r="F155197" s="1" t="s">
        <v>3124</v>
      </c>
      <c r="G155197" s="1" t="s">
        <v>85</v>
      </c>
      <c r="H155197">
        <v>373</v>
      </c>
      <c r="I155197" s="3">
        <v>37512.63909733796</v>
      </c>
    </row>
    <row r="155198" spans="1:9" x14ac:dyDescent="0.3">
      <c r="A155198" s="1" t="s">
        <v>5077</v>
      </c>
      <c r="B155198" s="2">
        <v>36837</v>
      </c>
      <c r="C155198" s="1" t="s">
        <v>1207</v>
      </c>
      <c r="D155198" s="1" t="s">
        <v>5084</v>
      </c>
      <c r="E155198" s="1" t="s">
        <v>3123</v>
      </c>
      <c r="F155198" s="1" t="s">
        <v>3124</v>
      </c>
      <c r="G155198" s="1" t="s">
        <v>85</v>
      </c>
      <c r="H155198">
        <v>83</v>
      </c>
      <c r="I155198" s="3">
        <v>37512.63909733796</v>
      </c>
    </row>
    <row r="155199" spans="1:9" x14ac:dyDescent="0.3">
      <c r="A155199" s="1" t="s">
        <v>5077</v>
      </c>
      <c r="B155199" s="2">
        <v>36837</v>
      </c>
      <c r="C155199" s="1" t="s">
        <v>56</v>
      </c>
      <c r="D155199" s="1" t="s">
        <v>5085</v>
      </c>
      <c r="E155199" s="1" t="s">
        <v>3123</v>
      </c>
      <c r="F155199" s="1" t="s">
        <v>3124</v>
      </c>
      <c r="G155199" s="1" t="s">
        <v>85</v>
      </c>
      <c r="H155199">
        <v>415</v>
      </c>
      <c r="I155199" s="3">
        <v>37512.63909733796</v>
      </c>
    </row>
    <row r="155200" spans="1:9" x14ac:dyDescent="0.3">
      <c r="A155200" s="1" t="s">
        <v>5077</v>
      </c>
      <c r="B155200" s="2">
        <v>36837</v>
      </c>
      <c r="C155200" s="1" t="s">
        <v>1106</v>
      </c>
      <c r="D155200" s="1" t="s">
        <v>5086</v>
      </c>
      <c r="E155200" s="1" t="s">
        <v>3123</v>
      </c>
      <c r="F155200" s="1" t="s">
        <v>3124</v>
      </c>
      <c r="G155200" s="1" t="s">
        <v>85</v>
      </c>
      <c r="H155200">
        <v>181</v>
      </c>
      <c r="I155200" s="3">
        <v>37512.63909733796</v>
      </c>
    </row>
    <row r="155201" spans="1:9" x14ac:dyDescent="0.3">
      <c r="A155201" s="1" t="s">
        <v>5077</v>
      </c>
      <c r="B155201" s="2">
        <v>36837</v>
      </c>
      <c r="C155201" s="1" t="s">
        <v>1269</v>
      </c>
      <c r="D155201" s="1" t="s">
        <v>5087</v>
      </c>
      <c r="E155201" s="1" t="s">
        <v>3123</v>
      </c>
      <c r="F155201" s="1" t="s">
        <v>3124</v>
      </c>
      <c r="G155201" s="1" t="s">
        <v>85</v>
      </c>
      <c r="H155201">
        <v>358</v>
      </c>
      <c r="I155201" s="3">
        <v>37512.63909733796</v>
      </c>
    </row>
    <row r="155202" spans="1:9" x14ac:dyDescent="0.3">
      <c r="A155202" s="1" t="s">
        <v>5077</v>
      </c>
      <c r="B155202" s="2">
        <v>36837</v>
      </c>
      <c r="C155202" s="1" t="s">
        <v>1291</v>
      </c>
      <c r="D155202" s="1" t="s">
        <v>5088</v>
      </c>
      <c r="E155202" s="1" t="s">
        <v>3123</v>
      </c>
      <c r="F155202" s="1" t="s">
        <v>3124</v>
      </c>
      <c r="G155202" s="1" t="s">
        <v>85</v>
      </c>
      <c r="H155202">
        <v>442</v>
      </c>
      <c r="I155202" s="3">
        <v>37512.63909733796</v>
      </c>
    </row>
    <row r="155203" spans="1:9" x14ac:dyDescent="0.3">
      <c r="A155203" s="1" t="s">
        <v>5077</v>
      </c>
      <c r="B155203" s="2">
        <v>36837</v>
      </c>
      <c r="C155203" s="1" t="s">
        <v>1249</v>
      </c>
      <c r="D155203" s="1" t="s">
        <v>5089</v>
      </c>
      <c r="E155203" s="1" t="s">
        <v>3123</v>
      </c>
      <c r="F155203" s="1" t="s">
        <v>3124</v>
      </c>
      <c r="G155203" s="1" t="s">
        <v>85</v>
      </c>
      <c r="H155203">
        <v>225</v>
      </c>
      <c r="I155203" s="3">
        <v>37512.63909733796</v>
      </c>
    </row>
    <row r="155204" spans="1:9" x14ac:dyDescent="0.3">
      <c r="A155204" s="1" t="s">
        <v>5077</v>
      </c>
      <c r="B155204" s="2">
        <v>36837</v>
      </c>
      <c r="C155204" s="1" t="s">
        <v>1303</v>
      </c>
      <c r="D155204" s="1" t="s">
        <v>5090</v>
      </c>
      <c r="E155204" s="1" t="s">
        <v>3123</v>
      </c>
      <c r="F155204" s="1" t="s">
        <v>3124</v>
      </c>
      <c r="G155204" s="1" t="s">
        <v>85</v>
      </c>
      <c r="H155204">
        <v>422</v>
      </c>
      <c r="I155204" s="3">
        <v>37512.63909733796</v>
      </c>
    </row>
    <row r="155205" spans="1:9" x14ac:dyDescent="0.3">
      <c r="A155205" s="1" t="s">
        <v>5077</v>
      </c>
      <c r="B155205" s="2">
        <v>36837</v>
      </c>
      <c r="C155205" s="1" t="s">
        <v>965</v>
      </c>
      <c r="D155205" s="1" t="s">
        <v>5091</v>
      </c>
      <c r="E155205" s="1" t="s">
        <v>3123</v>
      </c>
      <c r="F155205" s="1" t="s">
        <v>3124</v>
      </c>
      <c r="G155205" s="1" t="s">
        <v>85</v>
      </c>
      <c r="H155205">
        <v>496</v>
      </c>
      <c r="I155205" s="3">
        <v>37512.63909733796</v>
      </c>
    </row>
    <row r="155206" spans="1:9" x14ac:dyDescent="0.3">
      <c r="A155206" s="1" t="s">
        <v>5077</v>
      </c>
      <c r="B155206" s="2">
        <v>36837</v>
      </c>
      <c r="C155206" s="1" t="s">
        <v>26</v>
      </c>
      <c r="D155206" s="1" t="s">
        <v>5092</v>
      </c>
      <c r="E155206" s="1" t="s">
        <v>3123</v>
      </c>
      <c r="F155206" s="1" t="s">
        <v>3124</v>
      </c>
      <c r="G155206" s="1" t="s">
        <v>85</v>
      </c>
      <c r="H155206">
        <v>452</v>
      </c>
      <c r="I155206" s="3">
        <v>37512.63909733796</v>
      </c>
    </row>
    <row r="155207" spans="1:9" x14ac:dyDescent="0.3">
      <c r="A155207" s="1" t="s">
        <v>5077</v>
      </c>
      <c r="B155207" s="2">
        <v>36837</v>
      </c>
      <c r="C155207" s="1" t="s">
        <v>1297</v>
      </c>
      <c r="D155207" s="1" t="s">
        <v>5093</v>
      </c>
      <c r="E155207" s="1" t="s">
        <v>3123</v>
      </c>
      <c r="F155207" s="1" t="s">
        <v>3124</v>
      </c>
      <c r="G155207" s="1" t="s">
        <v>85</v>
      </c>
      <c r="H155207">
        <v>303</v>
      </c>
      <c r="I155207" s="3">
        <v>37512.63909733796</v>
      </c>
    </row>
    <row r="155208" spans="1:9" x14ac:dyDescent="0.3">
      <c r="A155208" s="1" t="s">
        <v>5077</v>
      </c>
      <c r="B155208" s="2">
        <v>36837</v>
      </c>
      <c r="C155208" s="1" t="s">
        <v>6</v>
      </c>
      <c r="D155208" s="1" t="s">
        <v>5094</v>
      </c>
      <c r="E155208" s="1" t="s">
        <v>3123</v>
      </c>
      <c r="F155208" s="1" t="s">
        <v>3124</v>
      </c>
      <c r="G155208" s="1" t="s">
        <v>85</v>
      </c>
      <c r="H155208">
        <v>582</v>
      </c>
      <c r="I155208" s="3">
        <v>37512.63909733796</v>
      </c>
    </row>
    <row r="155209" spans="1:9" x14ac:dyDescent="0.3">
      <c r="A155209" s="1" t="s">
        <v>5077</v>
      </c>
      <c r="B155209" s="2">
        <v>36837</v>
      </c>
      <c r="C155209" s="1" t="s">
        <v>1181</v>
      </c>
      <c r="D155209" s="1" t="s">
        <v>5095</v>
      </c>
      <c r="E155209" s="1" t="s">
        <v>3123</v>
      </c>
      <c r="F155209" s="1" t="s">
        <v>3124</v>
      </c>
      <c r="G155209" s="1" t="s">
        <v>85</v>
      </c>
      <c r="H155209">
        <v>494</v>
      </c>
      <c r="I155209" s="3">
        <v>37512.63909733796</v>
      </c>
    </row>
    <row r="155210" spans="1:9" x14ac:dyDescent="0.3">
      <c r="A155210" s="1" t="s">
        <v>5077</v>
      </c>
      <c r="B155210" s="2">
        <v>36837</v>
      </c>
      <c r="C155210" s="1" t="s">
        <v>38</v>
      </c>
      <c r="D155210" s="1" t="s">
        <v>5096</v>
      </c>
      <c r="E155210" s="1" t="s">
        <v>3123</v>
      </c>
      <c r="F155210" s="1" t="s">
        <v>3124</v>
      </c>
      <c r="G155210" s="1" t="s">
        <v>85</v>
      </c>
      <c r="H155210">
        <v>221</v>
      </c>
      <c r="I155210" s="3">
        <v>37512.63909733796</v>
      </c>
    </row>
    <row r="155211" spans="1:9" x14ac:dyDescent="0.3">
      <c r="A155211" s="1" t="s">
        <v>5077</v>
      </c>
      <c r="B155211" s="2">
        <v>36837</v>
      </c>
      <c r="C155211" s="1" t="s">
        <v>961</v>
      </c>
      <c r="D155211" s="1" t="s">
        <v>5097</v>
      </c>
      <c r="E155211" s="1" t="s">
        <v>3123</v>
      </c>
      <c r="F155211" s="1" t="s">
        <v>3124</v>
      </c>
      <c r="G155211" s="1" t="s">
        <v>85</v>
      </c>
      <c r="H155211">
        <v>426</v>
      </c>
      <c r="I155211" s="3">
        <v>37512.63909733796</v>
      </c>
    </row>
    <row r="155212" spans="1:9" x14ac:dyDescent="0.3">
      <c r="A155212" s="1" t="s">
        <v>5077</v>
      </c>
      <c r="B155212" s="2">
        <v>36837</v>
      </c>
      <c r="C155212" s="1" t="s">
        <v>959</v>
      </c>
      <c r="D155212" s="1" t="s">
        <v>5098</v>
      </c>
      <c r="E155212" s="1" t="s">
        <v>3123</v>
      </c>
      <c r="F155212" s="1" t="s">
        <v>3124</v>
      </c>
      <c r="G155212" s="1" t="s">
        <v>85</v>
      </c>
      <c r="H155212">
        <v>412</v>
      </c>
      <c r="I155212" s="3">
        <v>37512.63909733796</v>
      </c>
    </row>
    <row r="155213" spans="1:9" x14ac:dyDescent="0.3">
      <c r="A155213" s="1" t="s">
        <v>5077</v>
      </c>
      <c r="B155213" s="2">
        <v>36837</v>
      </c>
      <c r="C155213" s="1" t="s">
        <v>42</v>
      </c>
      <c r="D155213" s="1" t="s">
        <v>5099</v>
      </c>
      <c r="E155213" s="1" t="s">
        <v>3123</v>
      </c>
      <c r="F155213" s="1" t="s">
        <v>3124</v>
      </c>
      <c r="G155213" s="1" t="s">
        <v>85</v>
      </c>
      <c r="H155213">
        <v>648</v>
      </c>
      <c r="I155213" s="3">
        <v>37512.63909733796</v>
      </c>
    </row>
    <row r="155214" spans="1:9" x14ac:dyDescent="0.3">
      <c r="A155214" s="1" t="s">
        <v>5077</v>
      </c>
      <c r="B155214" s="2">
        <v>36837</v>
      </c>
      <c r="C155214" s="1" t="s">
        <v>956</v>
      </c>
      <c r="D155214" s="1" t="s">
        <v>5100</v>
      </c>
      <c r="E155214" s="1" t="s">
        <v>3123</v>
      </c>
      <c r="F155214" s="1" t="s">
        <v>3124</v>
      </c>
      <c r="G155214" s="1" t="s">
        <v>85</v>
      </c>
      <c r="H155214">
        <v>348</v>
      </c>
      <c r="I155214" s="3">
        <v>37512.63909733796</v>
      </c>
    </row>
    <row r="155215" spans="1:9" x14ac:dyDescent="0.3">
      <c r="A155215" s="1" t="s">
        <v>5077</v>
      </c>
      <c r="B155215" s="2">
        <v>36837</v>
      </c>
      <c r="C155215" s="1" t="s">
        <v>1309</v>
      </c>
      <c r="D155215" s="1" t="s">
        <v>5101</v>
      </c>
      <c r="E155215" s="1" t="s">
        <v>3123</v>
      </c>
      <c r="F155215" s="1" t="s">
        <v>3124</v>
      </c>
      <c r="G155215" s="1" t="s">
        <v>85</v>
      </c>
      <c r="H155215">
        <v>105</v>
      </c>
      <c r="I155215" s="3">
        <v>37512.63909733796</v>
      </c>
    </row>
    <row r="155216" spans="1:9" x14ac:dyDescent="0.3">
      <c r="A155216" s="1" t="s">
        <v>5077</v>
      </c>
      <c r="B155216" s="2">
        <v>36837</v>
      </c>
      <c r="C155216" s="1" t="s">
        <v>1195</v>
      </c>
      <c r="D155216" s="1" t="s">
        <v>5102</v>
      </c>
      <c r="E155216" s="1" t="s">
        <v>3123</v>
      </c>
      <c r="F155216" s="1" t="s">
        <v>3124</v>
      </c>
      <c r="G155216" s="1" t="s">
        <v>85</v>
      </c>
      <c r="H155216">
        <v>409</v>
      </c>
      <c r="I155216" s="3">
        <v>37512.63909733796</v>
      </c>
    </row>
    <row r="155217" spans="1:9" x14ac:dyDescent="0.3">
      <c r="A155217" s="1" t="s">
        <v>5077</v>
      </c>
      <c r="B155217" s="2">
        <v>36837</v>
      </c>
      <c r="C155217" s="1" t="s">
        <v>1227</v>
      </c>
      <c r="D155217" s="1" t="s">
        <v>5103</v>
      </c>
      <c r="E155217" s="1" t="s">
        <v>3123</v>
      </c>
      <c r="F155217" s="1" t="s">
        <v>3124</v>
      </c>
      <c r="G155217" s="1" t="s">
        <v>85</v>
      </c>
      <c r="H155217">
        <v>212</v>
      </c>
      <c r="I155217" s="3">
        <v>37512.63909733796</v>
      </c>
    </row>
    <row r="155218" spans="1:9" x14ac:dyDescent="0.3">
      <c r="A155218" s="1" t="s">
        <v>5077</v>
      </c>
      <c r="B155218" s="2">
        <v>36837</v>
      </c>
      <c r="C155218" s="1" t="s">
        <v>1201</v>
      </c>
      <c r="D155218" s="1" t="s">
        <v>5104</v>
      </c>
      <c r="E155218" s="1" t="s">
        <v>3123</v>
      </c>
      <c r="F155218" s="1" t="s">
        <v>3124</v>
      </c>
      <c r="G155218" s="1" t="s">
        <v>85</v>
      </c>
      <c r="H155218">
        <v>89</v>
      </c>
      <c r="I155218" s="3">
        <v>37512.63909733796</v>
      </c>
    </row>
    <row r="155219" spans="1:9" x14ac:dyDescent="0.3">
      <c r="A155219" s="1" t="s">
        <v>5077</v>
      </c>
      <c r="B155219" s="2">
        <v>36837</v>
      </c>
      <c r="C155219" s="1" t="s">
        <v>1199</v>
      </c>
      <c r="D155219" s="1" t="s">
        <v>5105</v>
      </c>
      <c r="E155219" s="1" t="s">
        <v>3123</v>
      </c>
      <c r="F155219" s="1" t="s">
        <v>3124</v>
      </c>
      <c r="G155219" s="1" t="s">
        <v>85</v>
      </c>
      <c r="H155219">
        <v>41</v>
      </c>
      <c r="I155219" s="3">
        <v>37512.63909733796</v>
      </c>
    </row>
    <row r="155220" spans="1:9" x14ac:dyDescent="0.3">
      <c r="A155220" s="1" t="s">
        <v>5077</v>
      </c>
      <c r="B155220" s="2">
        <v>36837</v>
      </c>
      <c r="C155220" s="1" t="s">
        <v>58</v>
      </c>
      <c r="D155220" s="1" t="s">
        <v>5106</v>
      </c>
      <c r="E155220" s="1" t="s">
        <v>3123</v>
      </c>
      <c r="F155220" s="1" t="s">
        <v>3124</v>
      </c>
      <c r="G155220" s="1" t="s">
        <v>85</v>
      </c>
      <c r="H155220">
        <v>227</v>
      </c>
      <c r="I155220" s="3">
        <v>37512.63909733796</v>
      </c>
    </row>
    <row r="155221" spans="1:9" x14ac:dyDescent="0.3">
      <c r="A155221" s="1" t="s">
        <v>5077</v>
      </c>
      <c r="B155221" s="2">
        <v>36837</v>
      </c>
      <c r="C155221" s="1" t="s">
        <v>1</v>
      </c>
      <c r="D155221" s="1" t="s">
        <v>2</v>
      </c>
      <c r="E155221" s="1" t="s">
        <v>249</v>
      </c>
      <c r="F155221" s="1" t="s">
        <v>250</v>
      </c>
      <c r="G155221" s="1" t="s">
        <v>5</v>
      </c>
      <c r="H155221">
        <v>4841</v>
      </c>
      <c r="I155221" s="3">
        <v>37512.63909733796</v>
      </c>
    </row>
    <row r="155222" spans="1:9" x14ac:dyDescent="0.3">
      <c r="A155222" s="1" t="s">
        <v>5077</v>
      </c>
      <c r="B155222" s="2">
        <v>36837</v>
      </c>
      <c r="C155222" s="1" t="s">
        <v>1197</v>
      </c>
      <c r="D155222" s="1" t="s">
        <v>5078</v>
      </c>
      <c r="E155222" s="1" t="s">
        <v>249</v>
      </c>
      <c r="F155222" s="1" t="s">
        <v>250</v>
      </c>
      <c r="G155222" s="1" t="s">
        <v>5</v>
      </c>
      <c r="H155222">
        <v>340</v>
      </c>
      <c r="I155222" s="3">
        <v>37512.63909733796</v>
      </c>
    </row>
    <row r="155223" spans="1:9" x14ac:dyDescent="0.3">
      <c r="A155223" s="1" t="s">
        <v>5077</v>
      </c>
      <c r="B155223" s="2">
        <v>36837</v>
      </c>
      <c r="C155223" s="1" t="s">
        <v>32</v>
      </c>
      <c r="D155223" s="1" t="s">
        <v>5079</v>
      </c>
      <c r="E155223" s="1" t="s">
        <v>249</v>
      </c>
      <c r="F155223" s="1" t="s">
        <v>250</v>
      </c>
      <c r="G155223" s="1" t="s">
        <v>5</v>
      </c>
      <c r="H155223">
        <v>392</v>
      </c>
      <c r="I155223" s="3">
        <v>37512.63909733796</v>
      </c>
    </row>
    <row r="155224" spans="1:9" x14ac:dyDescent="0.3">
      <c r="A155224" s="1" t="s">
        <v>5077</v>
      </c>
      <c r="B155224" s="2">
        <v>36837</v>
      </c>
      <c r="C155224" s="1" t="s">
        <v>1301</v>
      </c>
      <c r="D155224" s="1" t="s">
        <v>2704</v>
      </c>
      <c r="E155224" s="1" t="s">
        <v>249</v>
      </c>
      <c r="F155224" s="1" t="s">
        <v>250</v>
      </c>
      <c r="G155224" s="1" t="s">
        <v>5</v>
      </c>
      <c r="H155224">
        <v>377</v>
      </c>
      <c r="I155224" s="3">
        <v>37512.63909733796</v>
      </c>
    </row>
    <row r="155225" spans="1:9" x14ac:dyDescent="0.3">
      <c r="A155225" s="1" t="s">
        <v>5077</v>
      </c>
      <c r="B155225" s="2">
        <v>36837</v>
      </c>
      <c r="C155225" s="1" t="s">
        <v>1203</v>
      </c>
      <c r="D155225" s="1" t="s">
        <v>5080</v>
      </c>
      <c r="E155225" s="1" t="s">
        <v>249</v>
      </c>
      <c r="F155225" s="1" t="s">
        <v>250</v>
      </c>
      <c r="G155225" s="1" t="s">
        <v>5</v>
      </c>
      <c r="H155225">
        <v>541</v>
      </c>
      <c r="I155225" s="3">
        <v>37512.63909733796</v>
      </c>
    </row>
    <row r="155226" spans="1:9" x14ac:dyDescent="0.3">
      <c r="A155226" s="1" t="s">
        <v>5077</v>
      </c>
      <c r="B155226" s="2">
        <v>36837</v>
      </c>
      <c r="C155226" s="1" t="s">
        <v>1299</v>
      </c>
      <c r="D155226" s="1" t="s">
        <v>5081</v>
      </c>
      <c r="E155226" s="1" t="s">
        <v>249</v>
      </c>
      <c r="F155226" s="1" t="s">
        <v>250</v>
      </c>
      <c r="G155226" s="1" t="s">
        <v>5</v>
      </c>
      <c r="H155226">
        <v>482</v>
      </c>
      <c r="I155226" s="3">
        <v>37512.63909733796</v>
      </c>
    </row>
    <row r="155227" spans="1:9" x14ac:dyDescent="0.3">
      <c r="A155227" s="1" t="s">
        <v>5077</v>
      </c>
      <c r="B155227" s="2">
        <v>36837</v>
      </c>
      <c r="C155227" s="1" t="s">
        <v>1305</v>
      </c>
      <c r="D155227" s="1" t="s">
        <v>5082</v>
      </c>
      <c r="E155227" s="1" t="s">
        <v>249</v>
      </c>
      <c r="F155227" s="1" t="s">
        <v>250</v>
      </c>
      <c r="G155227" s="1" t="s">
        <v>5</v>
      </c>
      <c r="H155227">
        <v>488</v>
      </c>
      <c r="I155227" s="3">
        <v>37512.63909733796</v>
      </c>
    </row>
    <row r="155228" spans="1:9" x14ac:dyDescent="0.3">
      <c r="A155228" s="1" t="s">
        <v>5077</v>
      </c>
      <c r="B155228" s="2">
        <v>36837</v>
      </c>
      <c r="C155228" s="1" t="s">
        <v>1148</v>
      </c>
      <c r="D155228" s="1" t="s">
        <v>5083</v>
      </c>
      <c r="E155228" s="1" t="s">
        <v>249</v>
      </c>
      <c r="F155228" s="1" t="s">
        <v>250</v>
      </c>
      <c r="G155228" s="1" t="s">
        <v>5</v>
      </c>
      <c r="H155228">
        <v>492</v>
      </c>
      <c r="I155228" s="3">
        <v>37512.63909733796</v>
      </c>
    </row>
    <row r="155229" spans="1:9" x14ac:dyDescent="0.3">
      <c r="A155229" s="1" t="s">
        <v>5077</v>
      </c>
      <c r="B155229" s="2">
        <v>36837</v>
      </c>
      <c r="C155229" s="1" t="s">
        <v>1207</v>
      </c>
      <c r="D155229" s="1" t="s">
        <v>5084</v>
      </c>
      <c r="E155229" s="1" t="s">
        <v>249</v>
      </c>
      <c r="F155229" s="1" t="s">
        <v>250</v>
      </c>
      <c r="G155229" s="1" t="s">
        <v>5</v>
      </c>
      <c r="H155229">
        <v>474</v>
      </c>
      <c r="I155229" s="3">
        <v>37512.63909733796</v>
      </c>
    </row>
    <row r="155230" spans="1:9" x14ac:dyDescent="0.3">
      <c r="A155230" s="1" t="s">
        <v>5077</v>
      </c>
      <c r="B155230" s="2">
        <v>36837</v>
      </c>
      <c r="C155230" s="1" t="s">
        <v>56</v>
      </c>
      <c r="D155230" s="1" t="s">
        <v>5085</v>
      </c>
      <c r="E155230" s="1" t="s">
        <v>249</v>
      </c>
      <c r="F155230" s="1" t="s">
        <v>250</v>
      </c>
      <c r="G155230" s="1" t="s">
        <v>5</v>
      </c>
      <c r="H155230">
        <v>574</v>
      </c>
      <c r="I155230" s="3">
        <v>37512.63909733796</v>
      </c>
    </row>
    <row r="155231" spans="1:9" x14ac:dyDescent="0.3">
      <c r="A155231" s="1" t="s">
        <v>5077</v>
      </c>
      <c r="B155231" s="2">
        <v>36837</v>
      </c>
      <c r="C155231" s="1" t="s">
        <v>1106</v>
      </c>
      <c r="D155231" s="1" t="s">
        <v>5086</v>
      </c>
      <c r="E155231" s="1" t="s">
        <v>249</v>
      </c>
      <c r="F155231" s="1" t="s">
        <v>250</v>
      </c>
      <c r="G155231" s="1" t="s">
        <v>5</v>
      </c>
      <c r="H155231">
        <v>505</v>
      </c>
      <c r="I155231" s="3">
        <v>37512.63909733796</v>
      </c>
    </row>
    <row r="155232" spans="1:9" x14ac:dyDescent="0.3">
      <c r="A155232" s="1" t="s">
        <v>5077</v>
      </c>
      <c r="B155232" s="2">
        <v>36837</v>
      </c>
      <c r="C155232" s="1" t="s">
        <v>1269</v>
      </c>
      <c r="D155232" s="1" t="s">
        <v>5087</v>
      </c>
      <c r="E155232" s="1" t="s">
        <v>249</v>
      </c>
      <c r="F155232" s="1" t="s">
        <v>250</v>
      </c>
      <c r="G155232" s="1" t="s">
        <v>5</v>
      </c>
      <c r="H155232">
        <v>369</v>
      </c>
      <c r="I155232" s="3">
        <v>37512.63909733796</v>
      </c>
    </row>
    <row r="155233" spans="1:9" x14ac:dyDescent="0.3">
      <c r="A155233" s="1" t="s">
        <v>5077</v>
      </c>
      <c r="B155233" s="2">
        <v>36837</v>
      </c>
      <c r="C155233" s="1" t="s">
        <v>1291</v>
      </c>
      <c r="D155233" s="1" t="s">
        <v>5088</v>
      </c>
      <c r="E155233" s="1" t="s">
        <v>249</v>
      </c>
      <c r="F155233" s="1" t="s">
        <v>250</v>
      </c>
      <c r="G155233" s="1" t="s">
        <v>5</v>
      </c>
      <c r="H155233">
        <v>500</v>
      </c>
      <c r="I155233" s="3">
        <v>37512.63909733796</v>
      </c>
    </row>
    <row r="155234" spans="1:9" x14ac:dyDescent="0.3">
      <c r="A155234" s="1" t="s">
        <v>5077</v>
      </c>
      <c r="B155234" s="2">
        <v>36837</v>
      </c>
      <c r="C155234" s="1" t="s">
        <v>1249</v>
      </c>
      <c r="D155234" s="1" t="s">
        <v>5089</v>
      </c>
      <c r="E155234" s="1" t="s">
        <v>249</v>
      </c>
      <c r="F155234" s="1" t="s">
        <v>250</v>
      </c>
      <c r="G155234" s="1" t="s">
        <v>5</v>
      </c>
      <c r="H155234">
        <v>367</v>
      </c>
      <c r="I155234" s="3">
        <v>37512.63909733796</v>
      </c>
    </row>
    <row r="155235" spans="1:9" x14ac:dyDescent="0.3">
      <c r="A155235" s="1" t="s">
        <v>5077</v>
      </c>
      <c r="B155235" s="2">
        <v>36837</v>
      </c>
      <c r="C155235" s="1" t="s">
        <v>1303</v>
      </c>
      <c r="D155235" s="1" t="s">
        <v>5090</v>
      </c>
      <c r="E155235" s="1" t="s">
        <v>249</v>
      </c>
      <c r="F155235" s="1" t="s">
        <v>250</v>
      </c>
      <c r="G155235" s="1" t="s">
        <v>5</v>
      </c>
      <c r="H155235">
        <v>480</v>
      </c>
      <c r="I155235" s="3">
        <v>37512.63909733796</v>
      </c>
    </row>
    <row r="155236" spans="1:9" x14ac:dyDescent="0.3">
      <c r="A155236" s="1" t="s">
        <v>5077</v>
      </c>
      <c r="B155236" s="2">
        <v>36837</v>
      </c>
      <c r="C155236" s="1" t="s">
        <v>965</v>
      </c>
      <c r="D155236" s="1" t="s">
        <v>5091</v>
      </c>
      <c r="E155236" s="1" t="s">
        <v>249</v>
      </c>
      <c r="F155236" s="1" t="s">
        <v>250</v>
      </c>
      <c r="G155236" s="1" t="s">
        <v>5</v>
      </c>
      <c r="H155236">
        <v>321</v>
      </c>
      <c r="I155236" s="3">
        <v>37512.63909733796</v>
      </c>
    </row>
    <row r="155237" spans="1:9" x14ac:dyDescent="0.3">
      <c r="A155237" s="1" t="s">
        <v>5077</v>
      </c>
      <c r="B155237" s="2">
        <v>36837</v>
      </c>
      <c r="C155237" s="1" t="s">
        <v>26</v>
      </c>
      <c r="D155237" s="1" t="s">
        <v>5092</v>
      </c>
      <c r="E155237" s="1" t="s">
        <v>249</v>
      </c>
      <c r="F155237" s="1" t="s">
        <v>250</v>
      </c>
      <c r="G155237" s="1" t="s">
        <v>5</v>
      </c>
      <c r="H155237">
        <v>432</v>
      </c>
      <c r="I155237" s="3">
        <v>37512.63909733796</v>
      </c>
    </row>
    <row r="155238" spans="1:9" x14ac:dyDescent="0.3">
      <c r="A155238" s="1" t="s">
        <v>5077</v>
      </c>
      <c r="B155238" s="2">
        <v>36837</v>
      </c>
      <c r="C155238" s="1" t="s">
        <v>1297</v>
      </c>
      <c r="D155238" s="1" t="s">
        <v>5093</v>
      </c>
      <c r="E155238" s="1" t="s">
        <v>249</v>
      </c>
      <c r="F155238" s="1" t="s">
        <v>250</v>
      </c>
      <c r="G155238" s="1" t="s">
        <v>5</v>
      </c>
      <c r="H155238">
        <v>456</v>
      </c>
      <c r="I155238" s="3">
        <v>37512.63909733796</v>
      </c>
    </row>
    <row r="155239" spans="1:9" x14ac:dyDescent="0.3">
      <c r="A155239" s="1" t="s">
        <v>5077</v>
      </c>
      <c r="B155239" s="2">
        <v>36837</v>
      </c>
      <c r="C155239" s="1" t="s">
        <v>6</v>
      </c>
      <c r="D155239" s="1" t="s">
        <v>5094</v>
      </c>
      <c r="E155239" s="1" t="s">
        <v>249</v>
      </c>
      <c r="F155239" s="1" t="s">
        <v>250</v>
      </c>
      <c r="G155239" s="1" t="s">
        <v>5</v>
      </c>
      <c r="H155239">
        <v>503</v>
      </c>
      <c r="I155239" s="3">
        <v>37512.63909733796</v>
      </c>
    </row>
    <row r="155240" spans="1:9" x14ac:dyDescent="0.3">
      <c r="A155240" s="1" t="s">
        <v>5077</v>
      </c>
      <c r="B155240" s="2">
        <v>36837</v>
      </c>
      <c r="C155240" s="1" t="s">
        <v>1181</v>
      </c>
      <c r="D155240" s="1" t="s">
        <v>5095</v>
      </c>
      <c r="E155240" s="1" t="s">
        <v>249</v>
      </c>
      <c r="F155240" s="1" t="s">
        <v>250</v>
      </c>
      <c r="G155240" s="1" t="s">
        <v>5</v>
      </c>
      <c r="H155240">
        <v>384</v>
      </c>
      <c r="I155240" s="3">
        <v>37512.63909733796</v>
      </c>
    </row>
    <row r="155241" spans="1:9" x14ac:dyDescent="0.3">
      <c r="A155241" s="1" t="s">
        <v>5077</v>
      </c>
      <c r="B155241" s="2">
        <v>36837</v>
      </c>
      <c r="C155241" s="1" t="s">
        <v>38</v>
      </c>
      <c r="D155241" s="1" t="s">
        <v>5096</v>
      </c>
      <c r="E155241" s="1" t="s">
        <v>249</v>
      </c>
      <c r="F155241" s="1" t="s">
        <v>250</v>
      </c>
      <c r="G155241" s="1" t="s">
        <v>5</v>
      </c>
      <c r="H155241">
        <v>413</v>
      </c>
      <c r="I155241" s="3">
        <v>37512.63909733796</v>
      </c>
    </row>
    <row r="155242" spans="1:9" x14ac:dyDescent="0.3">
      <c r="A155242" s="1" t="s">
        <v>5077</v>
      </c>
      <c r="B155242" s="2">
        <v>36837</v>
      </c>
      <c r="C155242" s="1" t="s">
        <v>961</v>
      </c>
      <c r="D155242" s="1" t="s">
        <v>5097</v>
      </c>
      <c r="E155242" s="1" t="s">
        <v>249</v>
      </c>
      <c r="F155242" s="1" t="s">
        <v>250</v>
      </c>
      <c r="G155242" s="1" t="s">
        <v>5</v>
      </c>
      <c r="H155242">
        <v>352</v>
      </c>
      <c r="I155242" s="3">
        <v>37512.63909733796</v>
      </c>
    </row>
    <row r="155243" spans="1:9" x14ac:dyDescent="0.3">
      <c r="A155243" s="1" t="s">
        <v>5077</v>
      </c>
      <c r="B155243" s="2">
        <v>36837</v>
      </c>
      <c r="C155243" s="1" t="s">
        <v>959</v>
      </c>
      <c r="D155243" s="1" t="s">
        <v>5098</v>
      </c>
      <c r="E155243" s="1" t="s">
        <v>249</v>
      </c>
      <c r="F155243" s="1" t="s">
        <v>250</v>
      </c>
      <c r="G155243" s="1" t="s">
        <v>5</v>
      </c>
      <c r="H155243">
        <v>278</v>
      </c>
      <c r="I155243" s="3">
        <v>37512.63909733796</v>
      </c>
    </row>
    <row r="155244" spans="1:9" x14ac:dyDescent="0.3">
      <c r="A155244" s="1" t="s">
        <v>5077</v>
      </c>
      <c r="B155244" s="2">
        <v>36837</v>
      </c>
      <c r="C155244" s="1" t="s">
        <v>42</v>
      </c>
      <c r="D155244" s="1" t="s">
        <v>5099</v>
      </c>
      <c r="E155244" s="1" t="s">
        <v>249</v>
      </c>
      <c r="F155244" s="1" t="s">
        <v>250</v>
      </c>
      <c r="G155244" s="1" t="s">
        <v>5</v>
      </c>
      <c r="H155244">
        <v>431</v>
      </c>
      <c r="I155244" s="3">
        <v>37512.63909733796</v>
      </c>
    </row>
    <row r="155245" spans="1:9" x14ac:dyDescent="0.3">
      <c r="A155245" s="1" t="s">
        <v>5077</v>
      </c>
      <c r="B155245" s="2">
        <v>36837</v>
      </c>
      <c r="C155245" s="1" t="s">
        <v>956</v>
      </c>
      <c r="D155245" s="1" t="s">
        <v>5100</v>
      </c>
      <c r="E155245" s="1" t="s">
        <v>249</v>
      </c>
      <c r="F155245" s="1" t="s">
        <v>250</v>
      </c>
      <c r="G155245" s="1" t="s">
        <v>5</v>
      </c>
      <c r="H155245">
        <v>416</v>
      </c>
      <c r="I155245" s="3">
        <v>37512.63909733796</v>
      </c>
    </row>
    <row r="155246" spans="1:9" x14ac:dyDescent="0.3">
      <c r="A155246" s="1" t="s">
        <v>5077</v>
      </c>
      <c r="B155246" s="2">
        <v>36837</v>
      </c>
      <c r="C155246" s="1" t="s">
        <v>1309</v>
      </c>
      <c r="D155246" s="1" t="s">
        <v>5101</v>
      </c>
      <c r="E155246" s="1" t="s">
        <v>249</v>
      </c>
      <c r="F155246" s="1" t="s">
        <v>250</v>
      </c>
      <c r="G155246" s="1" t="s">
        <v>5</v>
      </c>
      <c r="H155246">
        <v>656</v>
      </c>
      <c r="I155246" s="3">
        <v>37512.63909733796</v>
      </c>
    </row>
    <row r="155247" spans="1:9" x14ac:dyDescent="0.3">
      <c r="A155247" s="1" t="s">
        <v>5077</v>
      </c>
      <c r="B155247" s="2">
        <v>36837</v>
      </c>
      <c r="C155247" s="1" t="s">
        <v>1195</v>
      </c>
      <c r="D155247" s="1" t="s">
        <v>5102</v>
      </c>
      <c r="E155247" s="1" t="s">
        <v>249</v>
      </c>
      <c r="F155247" s="1" t="s">
        <v>250</v>
      </c>
      <c r="G155247" s="1" t="s">
        <v>5</v>
      </c>
      <c r="H155247">
        <v>381</v>
      </c>
      <c r="I155247" s="3">
        <v>37512.63909733796</v>
      </c>
    </row>
    <row r="155248" spans="1:9" x14ac:dyDescent="0.3">
      <c r="A155248" s="1" t="s">
        <v>5077</v>
      </c>
      <c r="B155248" s="2">
        <v>36837</v>
      </c>
      <c r="C155248" s="1" t="s">
        <v>1227</v>
      </c>
      <c r="D155248" s="1" t="s">
        <v>5103</v>
      </c>
      <c r="E155248" s="1" t="s">
        <v>249</v>
      </c>
      <c r="F155248" s="1" t="s">
        <v>250</v>
      </c>
      <c r="G155248" s="1" t="s">
        <v>5</v>
      </c>
      <c r="H155248">
        <v>458</v>
      </c>
      <c r="I155248" s="3">
        <v>37512.63909733796</v>
      </c>
    </row>
    <row r="155249" spans="1:9" x14ac:dyDescent="0.3">
      <c r="A155249" s="1" t="s">
        <v>5077</v>
      </c>
      <c r="B155249" s="2">
        <v>36837</v>
      </c>
      <c r="C155249" s="1" t="s">
        <v>1201</v>
      </c>
      <c r="D155249" s="1" t="s">
        <v>5104</v>
      </c>
      <c r="E155249" s="1" t="s">
        <v>249</v>
      </c>
      <c r="F155249" s="1" t="s">
        <v>250</v>
      </c>
      <c r="G155249" s="1" t="s">
        <v>5</v>
      </c>
      <c r="H155249">
        <v>368</v>
      </c>
      <c r="I155249" s="3">
        <v>37512.63909733796</v>
      </c>
    </row>
    <row r="155250" spans="1:9" x14ac:dyDescent="0.3">
      <c r="A155250" s="1" t="s">
        <v>5077</v>
      </c>
      <c r="B155250" s="2">
        <v>36837</v>
      </c>
      <c r="C155250" s="1" t="s">
        <v>1199</v>
      </c>
      <c r="D155250" s="1" t="s">
        <v>5105</v>
      </c>
      <c r="E155250" s="1" t="s">
        <v>249</v>
      </c>
      <c r="F155250" s="1" t="s">
        <v>250</v>
      </c>
      <c r="G155250" s="1" t="s">
        <v>5</v>
      </c>
      <c r="H155250">
        <v>436</v>
      </c>
      <c r="I155250" s="3">
        <v>37512.63909733796</v>
      </c>
    </row>
    <row r="155251" spans="1:9" x14ac:dyDescent="0.3">
      <c r="A155251" s="1" t="s">
        <v>5077</v>
      </c>
      <c r="B155251" s="2">
        <v>36837</v>
      </c>
      <c r="C155251" s="1" t="s">
        <v>58</v>
      </c>
      <c r="D155251" s="1" t="s">
        <v>5106</v>
      </c>
      <c r="E155251" s="1" t="s">
        <v>249</v>
      </c>
      <c r="F155251" s="1" t="s">
        <v>250</v>
      </c>
      <c r="G155251" s="1" t="s">
        <v>5</v>
      </c>
      <c r="H155251">
        <v>356</v>
      </c>
      <c r="I155251" s="3">
        <v>37512.63909733796</v>
      </c>
    </row>
    <row r="155252" spans="1:9" x14ac:dyDescent="0.3">
      <c r="A155252" s="1" t="s">
        <v>5077</v>
      </c>
      <c r="B155252" s="2">
        <v>36837</v>
      </c>
      <c r="C155252" s="1" t="s">
        <v>1</v>
      </c>
      <c r="D155252" s="1" t="s">
        <v>2</v>
      </c>
      <c r="E155252" s="1" t="s">
        <v>247</v>
      </c>
      <c r="F155252" s="1" t="s">
        <v>251</v>
      </c>
      <c r="G155252" s="1" t="s">
        <v>5</v>
      </c>
      <c r="H155252">
        <v>2066</v>
      </c>
      <c r="I155252" s="3">
        <v>37512.63909733796</v>
      </c>
    </row>
    <row r="155253" spans="1:9" x14ac:dyDescent="0.3">
      <c r="A155253" s="1" t="s">
        <v>5077</v>
      </c>
      <c r="B155253" s="2">
        <v>36837</v>
      </c>
      <c r="C155253" s="1" t="s">
        <v>1203</v>
      </c>
      <c r="D155253" s="1" t="s">
        <v>5080</v>
      </c>
      <c r="E155253" s="1" t="s">
        <v>247</v>
      </c>
      <c r="F155253" s="1" t="s">
        <v>251</v>
      </c>
      <c r="G155253" s="1" t="s">
        <v>5</v>
      </c>
      <c r="H155253">
        <v>525</v>
      </c>
      <c r="I155253" s="3">
        <v>37512.63909733796</v>
      </c>
    </row>
    <row r="155254" spans="1:9" x14ac:dyDescent="0.3">
      <c r="A155254" s="1" t="s">
        <v>5077</v>
      </c>
      <c r="B155254" s="2">
        <v>36837</v>
      </c>
      <c r="C155254" s="1" t="s">
        <v>1305</v>
      </c>
      <c r="D155254" s="1" t="s">
        <v>5082</v>
      </c>
      <c r="E155254" s="1" t="s">
        <v>247</v>
      </c>
      <c r="F155254" s="1" t="s">
        <v>251</v>
      </c>
      <c r="G155254" s="1" t="s">
        <v>5</v>
      </c>
      <c r="H155254">
        <v>459</v>
      </c>
      <c r="I155254" s="3">
        <v>37512.63909733796</v>
      </c>
    </row>
    <row r="155255" spans="1:9" x14ac:dyDescent="0.3">
      <c r="A155255" s="1" t="s">
        <v>5077</v>
      </c>
      <c r="B155255" s="2">
        <v>36837</v>
      </c>
      <c r="C155255" s="1" t="s">
        <v>1148</v>
      </c>
      <c r="D155255" s="1" t="s">
        <v>5083</v>
      </c>
      <c r="E155255" s="1" t="s">
        <v>247</v>
      </c>
      <c r="F155255" s="1" t="s">
        <v>251</v>
      </c>
      <c r="G155255" s="1" t="s">
        <v>5</v>
      </c>
      <c r="H155255">
        <v>432</v>
      </c>
      <c r="I155255" s="3">
        <v>37512.63909733796</v>
      </c>
    </row>
    <row r="155256" spans="1:9" x14ac:dyDescent="0.3">
      <c r="A155256" s="1" t="s">
        <v>5077</v>
      </c>
      <c r="B155256" s="2">
        <v>36837</v>
      </c>
      <c r="C155256" s="1" t="s">
        <v>1207</v>
      </c>
      <c r="D155256" s="1" t="s">
        <v>5084</v>
      </c>
      <c r="E155256" s="1" t="s">
        <v>247</v>
      </c>
      <c r="F155256" s="1" t="s">
        <v>251</v>
      </c>
      <c r="G155256" s="1" t="s">
        <v>5</v>
      </c>
      <c r="H155256">
        <v>460</v>
      </c>
      <c r="I155256" s="3">
        <v>37512.63909733796</v>
      </c>
    </row>
    <row r="155257" spans="1:9" x14ac:dyDescent="0.3">
      <c r="A155257" s="1" t="s">
        <v>5077</v>
      </c>
      <c r="B155257" s="2">
        <v>36837</v>
      </c>
      <c r="C155257" s="1" t="s">
        <v>56</v>
      </c>
      <c r="D155257" s="1" t="s">
        <v>5085</v>
      </c>
      <c r="E155257" s="1" t="s">
        <v>247</v>
      </c>
      <c r="F155257" s="1" t="s">
        <v>251</v>
      </c>
      <c r="G155257" s="1" t="s">
        <v>5</v>
      </c>
      <c r="H155257">
        <v>363</v>
      </c>
      <c r="I155257" s="3">
        <v>37512.63909733796</v>
      </c>
    </row>
    <row r="155258" spans="1:9" x14ac:dyDescent="0.3">
      <c r="A155258" s="1" t="s">
        <v>5077</v>
      </c>
      <c r="B155258" s="2">
        <v>36837</v>
      </c>
      <c r="C155258" s="1" t="s">
        <v>1106</v>
      </c>
      <c r="D155258" s="1" t="s">
        <v>5086</v>
      </c>
      <c r="E155258" s="1" t="s">
        <v>247</v>
      </c>
      <c r="F155258" s="1" t="s">
        <v>251</v>
      </c>
      <c r="G155258" s="1" t="s">
        <v>5</v>
      </c>
      <c r="H155258">
        <v>471</v>
      </c>
      <c r="I155258" s="3">
        <v>37512.63909733796</v>
      </c>
    </row>
    <row r="155259" spans="1:9" x14ac:dyDescent="0.3">
      <c r="A155259" s="1" t="s">
        <v>5077</v>
      </c>
      <c r="B155259" s="2">
        <v>36837</v>
      </c>
      <c r="C155259" s="1" t="s">
        <v>1249</v>
      </c>
      <c r="D155259" s="1" t="s">
        <v>5089</v>
      </c>
      <c r="E155259" s="1" t="s">
        <v>247</v>
      </c>
      <c r="F155259" s="1" t="s">
        <v>251</v>
      </c>
      <c r="G155259" s="1" t="s">
        <v>5</v>
      </c>
      <c r="H155259">
        <v>19</v>
      </c>
      <c r="I155259" s="3">
        <v>37512.63909733796</v>
      </c>
    </row>
    <row r="155260" spans="1:9" x14ac:dyDescent="0.3">
      <c r="A155260" s="1" t="s">
        <v>5077</v>
      </c>
      <c r="B155260" s="2">
        <v>36837</v>
      </c>
      <c r="C155260" s="1" t="s">
        <v>26</v>
      </c>
      <c r="D155260" s="1" t="s">
        <v>5092</v>
      </c>
      <c r="E155260" s="1" t="s">
        <v>247</v>
      </c>
      <c r="F155260" s="1" t="s">
        <v>251</v>
      </c>
      <c r="G155260" s="1" t="s">
        <v>5</v>
      </c>
      <c r="H155260">
        <v>270</v>
      </c>
      <c r="I155260" s="3">
        <v>37512.63909733796</v>
      </c>
    </row>
    <row r="155261" spans="1:9" x14ac:dyDescent="0.3">
      <c r="A155261" s="1" t="s">
        <v>5077</v>
      </c>
      <c r="B155261" s="2">
        <v>36837</v>
      </c>
      <c r="C155261" s="1" t="s">
        <v>6</v>
      </c>
      <c r="D155261" s="1" t="s">
        <v>5094</v>
      </c>
      <c r="E155261" s="1" t="s">
        <v>247</v>
      </c>
      <c r="F155261" s="1" t="s">
        <v>251</v>
      </c>
      <c r="G155261" s="1" t="s">
        <v>5</v>
      </c>
      <c r="H155261">
        <v>439</v>
      </c>
      <c r="I155261" s="3">
        <v>37512.63909733796</v>
      </c>
    </row>
    <row r="155262" spans="1:9" x14ac:dyDescent="0.3">
      <c r="A155262" s="1" t="s">
        <v>5077</v>
      </c>
      <c r="B155262" s="2">
        <v>36837</v>
      </c>
      <c r="C155262" s="1" t="s">
        <v>38</v>
      </c>
      <c r="D155262" s="1" t="s">
        <v>5096</v>
      </c>
      <c r="E155262" s="1" t="s">
        <v>247</v>
      </c>
      <c r="F155262" s="1" t="s">
        <v>251</v>
      </c>
      <c r="G155262" s="1" t="s">
        <v>5</v>
      </c>
      <c r="H155262">
        <v>15</v>
      </c>
      <c r="I155262" s="3">
        <v>37512.63909733796</v>
      </c>
    </row>
    <row r="155263" spans="1:9" x14ac:dyDescent="0.3">
      <c r="A155263" s="1" t="s">
        <v>5077</v>
      </c>
      <c r="B155263" s="2">
        <v>36837</v>
      </c>
      <c r="C155263" s="1" t="s">
        <v>956</v>
      </c>
      <c r="D155263" s="1" t="s">
        <v>5100</v>
      </c>
      <c r="E155263" s="1" t="s">
        <v>247</v>
      </c>
      <c r="F155263" s="1" t="s">
        <v>251</v>
      </c>
      <c r="G155263" s="1" t="s">
        <v>5</v>
      </c>
      <c r="H155263">
        <v>279</v>
      </c>
      <c r="I155263" s="3">
        <v>37512.63909733796</v>
      </c>
    </row>
    <row r="155264" spans="1:9" x14ac:dyDescent="0.3">
      <c r="A155264" s="1" t="s">
        <v>5077</v>
      </c>
      <c r="B155264" s="2">
        <v>36837</v>
      </c>
      <c r="C155264" s="1" t="s">
        <v>1309</v>
      </c>
      <c r="D155264" s="1" t="s">
        <v>5101</v>
      </c>
      <c r="E155264" s="1" t="s">
        <v>247</v>
      </c>
      <c r="F155264" s="1" t="s">
        <v>251</v>
      </c>
      <c r="G155264" s="1" t="s">
        <v>5</v>
      </c>
      <c r="H155264">
        <v>0</v>
      </c>
      <c r="I155264" s="3">
        <v>37512.63909733796</v>
      </c>
    </row>
    <row r="155265" spans="1:9" x14ac:dyDescent="0.3">
      <c r="A155265" s="1" t="s">
        <v>5077</v>
      </c>
      <c r="B155265" s="2">
        <v>36837</v>
      </c>
      <c r="C155265" s="1" t="s">
        <v>1195</v>
      </c>
      <c r="D155265" s="1" t="s">
        <v>5102</v>
      </c>
      <c r="E155265" s="1" t="s">
        <v>247</v>
      </c>
      <c r="F155265" s="1" t="s">
        <v>251</v>
      </c>
      <c r="G155265" s="1" t="s">
        <v>5</v>
      </c>
      <c r="H155265">
        <v>30</v>
      </c>
      <c r="I155265" s="3">
        <v>37512.63909733796</v>
      </c>
    </row>
    <row r="155266" spans="1:9" x14ac:dyDescent="0.3">
      <c r="A155266" s="1" t="s">
        <v>5077</v>
      </c>
      <c r="B155266" s="2">
        <v>36837</v>
      </c>
      <c r="C155266" s="1" t="s">
        <v>1227</v>
      </c>
      <c r="D155266" s="1" t="s">
        <v>5103</v>
      </c>
      <c r="E155266" s="1" t="s">
        <v>247</v>
      </c>
      <c r="F155266" s="1" t="s">
        <v>251</v>
      </c>
      <c r="G155266" s="1" t="s">
        <v>5</v>
      </c>
      <c r="H155266">
        <v>388</v>
      </c>
      <c r="I155266" s="3">
        <v>37512.63909733796</v>
      </c>
    </row>
    <row r="155267" spans="1:9" x14ac:dyDescent="0.3">
      <c r="A155267" s="1" t="s">
        <v>5077</v>
      </c>
      <c r="B155267" s="2">
        <v>36837</v>
      </c>
      <c r="C155267" s="1" t="s">
        <v>1201</v>
      </c>
      <c r="D155267" s="1" t="s">
        <v>5104</v>
      </c>
      <c r="E155267" s="1" t="s">
        <v>247</v>
      </c>
      <c r="F155267" s="1" t="s">
        <v>251</v>
      </c>
      <c r="G155267" s="1" t="s">
        <v>5</v>
      </c>
      <c r="H155267">
        <v>361</v>
      </c>
      <c r="I155267" s="3">
        <v>37512.63909733796</v>
      </c>
    </row>
    <row r="155268" spans="1:9" x14ac:dyDescent="0.3">
      <c r="A155268" s="1" t="s">
        <v>5077</v>
      </c>
      <c r="B155268" s="2">
        <v>36837</v>
      </c>
      <c r="C155268" s="1" t="s">
        <v>1199</v>
      </c>
      <c r="D155268" s="1" t="s">
        <v>5105</v>
      </c>
      <c r="E155268" s="1" t="s">
        <v>247</v>
      </c>
      <c r="F155268" s="1" t="s">
        <v>251</v>
      </c>
      <c r="G155268" s="1" t="s">
        <v>5</v>
      </c>
      <c r="H155268">
        <v>440</v>
      </c>
      <c r="I155268" s="3">
        <v>37512.63909733796</v>
      </c>
    </row>
    <row r="155269" spans="1:9" x14ac:dyDescent="0.3">
      <c r="A155269" s="1" t="s">
        <v>5077</v>
      </c>
      <c r="B155269" s="2">
        <v>36837</v>
      </c>
      <c r="C155269" s="1" t="s">
        <v>58</v>
      </c>
      <c r="D155269" s="1" t="s">
        <v>5106</v>
      </c>
      <c r="E155269" s="1" t="s">
        <v>247</v>
      </c>
      <c r="F155269" s="1" t="s">
        <v>251</v>
      </c>
      <c r="G155269" s="1" t="s">
        <v>5</v>
      </c>
      <c r="H155269">
        <v>265</v>
      </c>
      <c r="I155269" s="3">
        <v>37512.63909733796</v>
      </c>
    </row>
    <row r="155270" spans="1:9" x14ac:dyDescent="0.3">
      <c r="A155270" s="1" t="s">
        <v>5077</v>
      </c>
      <c r="B155270" s="2">
        <v>36837</v>
      </c>
      <c r="C155270" s="1" t="s">
        <v>1</v>
      </c>
      <c r="D155270" s="1" t="s">
        <v>2</v>
      </c>
      <c r="E155270" s="1" t="s">
        <v>143</v>
      </c>
      <c r="F155270" s="1" t="s">
        <v>252</v>
      </c>
      <c r="G155270" s="1" t="s">
        <v>5</v>
      </c>
      <c r="H155270">
        <v>4251</v>
      </c>
      <c r="I155270" s="3">
        <v>37512.63909733796</v>
      </c>
    </row>
    <row r="155271" spans="1:9" x14ac:dyDescent="0.3">
      <c r="A155271" s="1" t="s">
        <v>5077</v>
      </c>
      <c r="B155271" s="2">
        <v>36837</v>
      </c>
      <c r="C155271" s="1" t="s">
        <v>1197</v>
      </c>
      <c r="D155271" s="1" t="s">
        <v>5078</v>
      </c>
      <c r="E155271" s="1" t="s">
        <v>143</v>
      </c>
      <c r="F155271" s="1" t="s">
        <v>252</v>
      </c>
      <c r="G155271" s="1" t="s">
        <v>5</v>
      </c>
      <c r="H155271">
        <v>239</v>
      </c>
      <c r="I155271" s="3">
        <v>37512.63909733796</v>
      </c>
    </row>
    <row r="155272" spans="1:9" x14ac:dyDescent="0.3">
      <c r="A155272" s="1" t="s">
        <v>5077</v>
      </c>
      <c r="B155272" s="2">
        <v>36837</v>
      </c>
      <c r="C155272" s="1" t="s">
        <v>32</v>
      </c>
      <c r="D155272" s="1" t="s">
        <v>5079</v>
      </c>
      <c r="E155272" s="1" t="s">
        <v>143</v>
      </c>
      <c r="F155272" s="1" t="s">
        <v>252</v>
      </c>
      <c r="G155272" s="1" t="s">
        <v>5</v>
      </c>
      <c r="H155272">
        <v>304</v>
      </c>
      <c r="I155272" s="3">
        <v>37512.63909733796</v>
      </c>
    </row>
    <row r="155273" spans="1:9" x14ac:dyDescent="0.3">
      <c r="A155273" s="1" t="s">
        <v>5077</v>
      </c>
      <c r="B155273" s="2">
        <v>36837</v>
      </c>
      <c r="C155273" s="1" t="s">
        <v>1301</v>
      </c>
      <c r="D155273" s="1" t="s">
        <v>2704</v>
      </c>
      <c r="E155273" s="1" t="s">
        <v>143</v>
      </c>
      <c r="F155273" s="1" t="s">
        <v>252</v>
      </c>
      <c r="G155273" s="1" t="s">
        <v>5</v>
      </c>
      <c r="H155273">
        <v>367</v>
      </c>
      <c r="I155273" s="3">
        <v>37512.63909733796</v>
      </c>
    </row>
    <row r="155274" spans="1:9" x14ac:dyDescent="0.3">
      <c r="A155274" s="1" t="s">
        <v>5077</v>
      </c>
      <c r="B155274" s="2">
        <v>36837</v>
      </c>
      <c r="C155274" s="1" t="s">
        <v>1203</v>
      </c>
      <c r="D155274" s="1" t="s">
        <v>5080</v>
      </c>
      <c r="E155274" s="1" t="s">
        <v>143</v>
      </c>
      <c r="F155274" s="1" t="s">
        <v>252</v>
      </c>
      <c r="G155274" s="1" t="s">
        <v>5</v>
      </c>
      <c r="H155274">
        <v>532</v>
      </c>
      <c r="I155274" s="3">
        <v>37512.63909733796</v>
      </c>
    </row>
    <row r="155275" spans="1:9" x14ac:dyDescent="0.3">
      <c r="A155275" s="1" t="s">
        <v>5077</v>
      </c>
      <c r="B155275" s="2">
        <v>36837</v>
      </c>
      <c r="C155275" s="1" t="s">
        <v>1299</v>
      </c>
      <c r="D155275" s="1" t="s">
        <v>5081</v>
      </c>
      <c r="E155275" s="1" t="s">
        <v>143</v>
      </c>
      <c r="F155275" s="1" t="s">
        <v>252</v>
      </c>
      <c r="G155275" s="1" t="s">
        <v>5</v>
      </c>
      <c r="H155275">
        <v>431</v>
      </c>
      <c r="I155275" s="3">
        <v>37512.63909733796</v>
      </c>
    </row>
    <row r="155276" spans="1:9" x14ac:dyDescent="0.3">
      <c r="A155276" s="1" t="s">
        <v>5077</v>
      </c>
      <c r="B155276" s="2">
        <v>36837</v>
      </c>
      <c r="C155276" s="1" t="s">
        <v>1305</v>
      </c>
      <c r="D155276" s="1" t="s">
        <v>5082</v>
      </c>
      <c r="E155276" s="1" t="s">
        <v>143</v>
      </c>
      <c r="F155276" s="1" t="s">
        <v>252</v>
      </c>
      <c r="G155276" s="1" t="s">
        <v>5</v>
      </c>
      <c r="H155276">
        <v>457</v>
      </c>
      <c r="I155276" s="3">
        <v>37512.63909733796</v>
      </c>
    </row>
    <row r="155277" spans="1:9" x14ac:dyDescent="0.3">
      <c r="A155277" s="1" t="s">
        <v>5077</v>
      </c>
      <c r="B155277" s="2">
        <v>36837</v>
      </c>
      <c r="C155277" s="1" t="s">
        <v>1148</v>
      </c>
      <c r="D155277" s="1" t="s">
        <v>5083</v>
      </c>
      <c r="E155277" s="1" t="s">
        <v>143</v>
      </c>
      <c r="F155277" s="1" t="s">
        <v>252</v>
      </c>
      <c r="G155277" s="1" t="s">
        <v>5</v>
      </c>
      <c r="H155277">
        <v>412</v>
      </c>
      <c r="I155277" s="3">
        <v>37512.63909733796</v>
      </c>
    </row>
    <row r="155278" spans="1:9" x14ac:dyDescent="0.3">
      <c r="A155278" s="1" t="s">
        <v>5077</v>
      </c>
      <c r="B155278" s="2">
        <v>36837</v>
      </c>
      <c r="C155278" s="1" t="s">
        <v>1207</v>
      </c>
      <c r="D155278" s="1" t="s">
        <v>5084</v>
      </c>
      <c r="E155278" s="1" t="s">
        <v>143</v>
      </c>
      <c r="F155278" s="1" t="s">
        <v>252</v>
      </c>
      <c r="G155278" s="1" t="s">
        <v>5</v>
      </c>
      <c r="H155278">
        <v>454</v>
      </c>
      <c r="I155278" s="3">
        <v>37512.63909733796</v>
      </c>
    </row>
    <row r="155279" spans="1:9" x14ac:dyDescent="0.3">
      <c r="A155279" s="1" t="s">
        <v>5077</v>
      </c>
      <c r="B155279" s="2">
        <v>36837</v>
      </c>
      <c r="C155279" s="1" t="s">
        <v>56</v>
      </c>
      <c r="D155279" s="1" t="s">
        <v>5085</v>
      </c>
      <c r="E155279" s="1" t="s">
        <v>143</v>
      </c>
      <c r="F155279" s="1" t="s">
        <v>252</v>
      </c>
      <c r="G155279" s="1" t="s">
        <v>5</v>
      </c>
      <c r="H155279">
        <v>495</v>
      </c>
      <c r="I155279" s="3">
        <v>37512.63909733796</v>
      </c>
    </row>
    <row r="155280" spans="1:9" x14ac:dyDescent="0.3">
      <c r="A155280" s="1" t="s">
        <v>5077</v>
      </c>
      <c r="B155280" s="2">
        <v>36837</v>
      </c>
      <c r="C155280" s="1" t="s">
        <v>1106</v>
      </c>
      <c r="D155280" s="1" t="s">
        <v>5086</v>
      </c>
      <c r="E155280" s="1" t="s">
        <v>143</v>
      </c>
      <c r="F155280" s="1" t="s">
        <v>252</v>
      </c>
      <c r="G155280" s="1" t="s">
        <v>5</v>
      </c>
      <c r="H155280">
        <v>480</v>
      </c>
      <c r="I155280" s="3">
        <v>37512.63909733796</v>
      </c>
    </row>
    <row r="155281" spans="1:9" x14ac:dyDescent="0.3">
      <c r="A155281" s="1" t="s">
        <v>5077</v>
      </c>
      <c r="B155281" s="2">
        <v>36837</v>
      </c>
      <c r="C155281" s="1" t="s">
        <v>1269</v>
      </c>
      <c r="D155281" s="1" t="s">
        <v>5087</v>
      </c>
      <c r="E155281" s="1" t="s">
        <v>143</v>
      </c>
      <c r="F155281" s="1" t="s">
        <v>252</v>
      </c>
      <c r="G155281" s="1" t="s">
        <v>5</v>
      </c>
      <c r="H155281">
        <v>320</v>
      </c>
      <c r="I155281" s="3">
        <v>37512.63909733796</v>
      </c>
    </row>
    <row r="155282" spans="1:9" x14ac:dyDescent="0.3">
      <c r="A155282" s="1" t="s">
        <v>5077</v>
      </c>
      <c r="B155282" s="2">
        <v>36837</v>
      </c>
      <c r="C155282" s="1" t="s">
        <v>1291</v>
      </c>
      <c r="D155282" s="1" t="s">
        <v>5088</v>
      </c>
      <c r="E155282" s="1" t="s">
        <v>143</v>
      </c>
      <c r="F155282" s="1" t="s">
        <v>252</v>
      </c>
      <c r="G155282" s="1" t="s">
        <v>5</v>
      </c>
      <c r="H155282">
        <v>356</v>
      </c>
      <c r="I155282" s="3">
        <v>37512.63909733796</v>
      </c>
    </row>
    <row r="155283" spans="1:9" x14ac:dyDescent="0.3">
      <c r="A155283" s="1" t="s">
        <v>5077</v>
      </c>
      <c r="B155283" s="2">
        <v>36837</v>
      </c>
      <c r="C155283" s="1" t="s">
        <v>1249</v>
      </c>
      <c r="D155283" s="1" t="s">
        <v>5089</v>
      </c>
      <c r="E155283" s="1" t="s">
        <v>143</v>
      </c>
      <c r="F155283" s="1" t="s">
        <v>252</v>
      </c>
      <c r="G155283" s="1" t="s">
        <v>5</v>
      </c>
      <c r="H155283">
        <v>331</v>
      </c>
      <c r="I155283" s="3">
        <v>37512.63909733796</v>
      </c>
    </row>
    <row r="155284" spans="1:9" x14ac:dyDescent="0.3">
      <c r="A155284" s="1" t="s">
        <v>5077</v>
      </c>
      <c r="B155284" s="2">
        <v>36837</v>
      </c>
      <c r="C155284" s="1" t="s">
        <v>1303</v>
      </c>
      <c r="D155284" s="1" t="s">
        <v>5090</v>
      </c>
      <c r="E155284" s="1" t="s">
        <v>143</v>
      </c>
      <c r="F155284" s="1" t="s">
        <v>252</v>
      </c>
      <c r="G155284" s="1" t="s">
        <v>5</v>
      </c>
      <c r="H155284">
        <v>377</v>
      </c>
      <c r="I155284" s="3">
        <v>37512.63909733796</v>
      </c>
    </row>
    <row r="155285" spans="1:9" x14ac:dyDescent="0.3">
      <c r="A155285" s="1" t="s">
        <v>5077</v>
      </c>
      <c r="B155285" s="2">
        <v>36837</v>
      </c>
      <c r="C155285" s="1" t="s">
        <v>965</v>
      </c>
      <c r="D155285" s="1" t="s">
        <v>5091</v>
      </c>
      <c r="E155285" s="1" t="s">
        <v>143</v>
      </c>
      <c r="F155285" s="1" t="s">
        <v>252</v>
      </c>
      <c r="G155285" s="1" t="s">
        <v>5</v>
      </c>
      <c r="H155285">
        <v>252</v>
      </c>
      <c r="I155285" s="3">
        <v>37512.63909733796</v>
      </c>
    </row>
    <row r="155286" spans="1:9" x14ac:dyDescent="0.3">
      <c r="A155286" s="1" t="s">
        <v>5077</v>
      </c>
      <c r="B155286" s="2">
        <v>36837</v>
      </c>
      <c r="C155286" s="1" t="s">
        <v>26</v>
      </c>
      <c r="D155286" s="1" t="s">
        <v>5092</v>
      </c>
      <c r="E155286" s="1" t="s">
        <v>143</v>
      </c>
      <c r="F155286" s="1" t="s">
        <v>252</v>
      </c>
      <c r="G155286" s="1" t="s">
        <v>5</v>
      </c>
      <c r="H155286">
        <v>341</v>
      </c>
      <c r="I155286" s="3">
        <v>37512.63909733796</v>
      </c>
    </row>
    <row r="155287" spans="1:9" x14ac:dyDescent="0.3">
      <c r="A155287" s="1" t="s">
        <v>5077</v>
      </c>
      <c r="B155287" s="2">
        <v>36837</v>
      </c>
      <c r="C155287" s="1" t="s">
        <v>1297</v>
      </c>
      <c r="D155287" s="1" t="s">
        <v>5093</v>
      </c>
      <c r="E155287" s="1" t="s">
        <v>143</v>
      </c>
      <c r="F155287" s="1" t="s">
        <v>252</v>
      </c>
      <c r="G155287" s="1" t="s">
        <v>5</v>
      </c>
      <c r="H155287">
        <v>350</v>
      </c>
      <c r="I155287" s="3">
        <v>37512.63909733796</v>
      </c>
    </row>
    <row r="155288" spans="1:9" x14ac:dyDescent="0.3">
      <c r="A155288" s="1" t="s">
        <v>5077</v>
      </c>
      <c r="B155288" s="2">
        <v>36837</v>
      </c>
      <c r="C155288" s="1" t="s">
        <v>6</v>
      </c>
      <c r="D155288" s="1" t="s">
        <v>5094</v>
      </c>
      <c r="E155288" s="1" t="s">
        <v>143</v>
      </c>
      <c r="F155288" s="1" t="s">
        <v>252</v>
      </c>
      <c r="G155288" s="1" t="s">
        <v>5</v>
      </c>
      <c r="H155288">
        <v>406</v>
      </c>
      <c r="I155288" s="3">
        <v>37512.63909733796</v>
      </c>
    </row>
    <row r="155289" spans="1:9" x14ac:dyDescent="0.3">
      <c r="A155289" s="1" t="s">
        <v>5077</v>
      </c>
      <c r="B155289" s="2">
        <v>36837</v>
      </c>
      <c r="C155289" s="1" t="s">
        <v>1181</v>
      </c>
      <c r="D155289" s="1" t="s">
        <v>5095</v>
      </c>
      <c r="E155289" s="1" t="s">
        <v>143</v>
      </c>
      <c r="F155289" s="1" t="s">
        <v>252</v>
      </c>
      <c r="G155289" s="1" t="s">
        <v>5</v>
      </c>
      <c r="H155289">
        <v>294</v>
      </c>
      <c r="I155289" s="3">
        <v>37512.63909733796</v>
      </c>
    </row>
    <row r="155290" spans="1:9" x14ac:dyDescent="0.3">
      <c r="A155290" s="1" t="s">
        <v>5077</v>
      </c>
      <c r="B155290" s="2">
        <v>36837</v>
      </c>
      <c r="C155290" s="1" t="s">
        <v>38</v>
      </c>
      <c r="D155290" s="1" t="s">
        <v>5096</v>
      </c>
      <c r="E155290" s="1" t="s">
        <v>143</v>
      </c>
      <c r="F155290" s="1" t="s">
        <v>252</v>
      </c>
      <c r="G155290" s="1" t="s">
        <v>5</v>
      </c>
      <c r="H155290">
        <v>376</v>
      </c>
      <c r="I155290" s="3">
        <v>37512.63909733796</v>
      </c>
    </row>
    <row r="155291" spans="1:9" x14ac:dyDescent="0.3">
      <c r="A155291" s="1" t="s">
        <v>5077</v>
      </c>
      <c r="B155291" s="2">
        <v>36837</v>
      </c>
      <c r="C155291" s="1" t="s">
        <v>961</v>
      </c>
      <c r="D155291" s="1" t="s">
        <v>5097</v>
      </c>
      <c r="E155291" s="1" t="s">
        <v>143</v>
      </c>
      <c r="F155291" s="1" t="s">
        <v>252</v>
      </c>
      <c r="G155291" s="1" t="s">
        <v>5</v>
      </c>
      <c r="H155291">
        <v>261</v>
      </c>
      <c r="I155291" s="3">
        <v>37512.63909733796</v>
      </c>
    </row>
    <row r="155292" spans="1:9" x14ac:dyDescent="0.3">
      <c r="A155292" s="1" t="s">
        <v>5077</v>
      </c>
      <c r="B155292" s="2">
        <v>36837</v>
      </c>
      <c r="C155292" s="1" t="s">
        <v>959</v>
      </c>
      <c r="D155292" s="1" t="s">
        <v>5098</v>
      </c>
      <c r="E155292" s="1" t="s">
        <v>143</v>
      </c>
      <c r="F155292" s="1" t="s">
        <v>252</v>
      </c>
      <c r="G155292" s="1" t="s">
        <v>5</v>
      </c>
      <c r="H155292">
        <v>196</v>
      </c>
      <c r="I155292" s="3">
        <v>37512.63909733796</v>
      </c>
    </row>
    <row r="155293" spans="1:9" x14ac:dyDescent="0.3">
      <c r="A155293" s="1" t="s">
        <v>5077</v>
      </c>
      <c r="B155293" s="2">
        <v>36837</v>
      </c>
      <c r="C155293" s="1" t="s">
        <v>42</v>
      </c>
      <c r="D155293" s="1" t="s">
        <v>5099</v>
      </c>
      <c r="E155293" s="1" t="s">
        <v>143</v>
      </c>
      <c r="F155293" s="1" t="s">
        <v>252</v>
      </c>
      <c r="G155293" s="1" t="s">
        <v>5</v>
      </c>
      <c r="H155293">
        <v>353</v>
      </c>
      <c r="I155293" s="3">
        <v>37512.63909733796</v>
      </c>
    </row>
    <row r="155294" spans="1:9" x14ac:dyDescent="0.3">
      <c r="A155294" s="1" t="s">
        <v>5077</v>
      </c>
      <c r="B155294" s="2">
        <v>36837</v>
      </c>
      <c r="C155294" s="1" t="s">
        <v>956</v>
      </c>
      <c r="D155294" s="1" t="s">
        <v>5100</v>
      </c>
      <c r="E155294" s="1" t="s">
        <v>143</v>
      </c>
      <c r="F155294" s="1" t="s">
        <v>252</v>
      </c>
      <c r="G155294" s="1" t="s">
        <v>5</v>
      </c>
      <c r="H155294">
        <v>337</v>
      </c>
      <c r="I155294" s="3">
        <v>37512.63909733796</v>
      </c>
    </row>
    <row r="155295" spans="1:9" x14ac:dyDescent="0.3">
      <c r="A155295" s="1" t="s">
        <v>5077</v>
      </c>
      <c r="B155295" s="2">
        <v>36837</v>
      </c>
      <c r="C155295" s="1" t="s">
        <v>1309</v>
      </c>
      <c r="D155295" s="1" t="s">
        <v>5101</v>
      </c>
      <c r="E155295" s="1" t="s">
        <v>143</v>
      </c>
      <c r="F155295" s="1" t="s">
        <v>252</v>
      </c>
      <c r="G155295" s="1" t="s">
        <v>5</v>
      </c>
      <c r="H155295">
        <v>633</v>
      </c>
      <c r="I155295" s="3">
        <v>37512.63909733796</v>
      </c>
    </row>
    <row r="155296" spans="1:9" x14ac:dyDescent="0.3">
      <c r="A155296" s="1" t="s">
        <v>5077</v>
      </c>
      <c r="B155296" s="2">
        <v>36837</v>
      </c>
      <c r="C155296" s="1" t="s">
        <v>1195</v>
      </c>
      <c r="D155296" s="1" t="s">
        <v>5102</v>
      </c>
      <c r="E155296" s="1" t="s">
        <v>143</v>
      </c>
      <c r="F155296" s="1" t="s">
        <v>252</v>
      </c>
      <c r="G155296" s="1" t="s">
        <v>5</v>
      </c>
      <c r="H155296">
        <v>283</v>
      </c>
      <c r="I155296" s="3">
        <v>37512.63909733796</v>
      </c>
    </row>
    <row r="155297" spans="1:9" x14ac:dyDescent="0.3">
      <c r="A155297" s="1" t="s">
        <v>5077</v>
      </c>
      <c r="B155297" s="2">
        <v>36837</v>
      </c>
      <c r="C155297" s="1" t="s">
        <v>1227</v>
      </c>
      <c r="D155297" s="1" t="s">
        <v>5103</v>
      </c>
      <c r="E155297" s="1" t="s">
        <v>143</v>
      </c>
      <c r="F155297" s="1" t="s">
        <v>252</v>
      </c>
      <c r="G155297" s="1" t="s">
        <v>5</v>
      </c>
      <c r="H155297">
        <v>405</v>
      </c>
      <c r="I155297" s="3">
        <v>37512.63909733796</v>
      </c>
    </row>
    <row r="155298" spans="1:9" x14ac:dyDescent="0.3">
      <c r="A155298" s="1" t="s">
        <v>5077</v>
      </c>
      <c r="B155298" s="2">
        <v>36837</v>
      </c>
      <c r="C155298" s="1" t="s">
        <v>1201</v>
      </c>
      <c r="D155298" s="1" t="s">
        <v>5104</v>
      </c>
      <c r="E155298" s="1" t="s">
        <v>143</v>
      </c>
      <c r="F155298" s="1" t="s">
        <v>252</v>
      </c>
      <c r="G155298" s="1" t="s">
        <v>5</v>
      </c>
      <c r="H155298">
        <v>353</v>
      </c>
      <c r="I155298" s="3">
        <v>37512.63909733796</v>
      </c>
    </row>
    <row r="155299" spans="1:9" x14ac:dyDescent="0.3">
      <c r="A155299" s="1" t="s">
        <v>5077</v>
      </c>
      <c r="B155299" s="2">
        <v>36837</v>
      </c>
      <c r="C155299" s="1" t="s">
        <v>1199</v>
      </c>
      <c r="D155299" s="1" t="s">
        <v>5105</v>
      </c>
      <c r="E155299" s="1" t="s">
        <v>143</v>
      </c>
      <c r="F155299" s="1" t="s">
        <v>252</v>
      </c>
      <c r="G155299" s="1" t="s">
        <v>5</v>
      </c>
      <c r="H155299">
        <v>432</v>
      </c>
      <c r="I155299" s="3">
        <v>37512.63909733796</v>
      </c>
    </row>
    <row r="155300" spans="1:9" x14ac:dyDescent="0.3">
      <c r="A155300" s="1" t="s">
        <v>5077</v>
      </c>
      <c r="B155300" s="2">
        <v>36837</v>
      </c>
      <c r="C155300" s="1" t="s">
        <v>58</v>
      </c>
      <c r="D155300" s="1" t="s">
        <v>5106</v>
      </c>
      <c r="E155300" s="1" t="s">
        <v>143</v>
      </c>
      <c r="F155300" s="1" t="s">
        <v>252</v>
      </c>
      <c r="G155300" s="1" t="s">
        <v>5</v>
      </c>
      <c r="H155300">
        <v>321</v>
      </c>
      <c r="I155300" s="3">
        <v>37512.63909733796</v>
      </c>
    </row>
    <row r="155301" spans="1:9" x14ac:dyDescent="0.3">
      <c r="A155301" s="1" t="s">
        <v>5077</v>
      </c>
      <c r="B155301" s="2">
        <v>36837</v>
      </c>
      <c r="C155301" s="1" t="s">
        <v>1</v>
      </c>
      <c r="D155301" s="1" t="s">
        <v>2</v>
      </c>
      <c r="E155301" s="1" t="s">
        <v>3</v>
      </c>
      <c r="F155301" s="1" t="s">
        <v>253</v>
      </c>
      <c r="G155301" s="1" t="s">
        <v>85</v>
      </c>
      <c r="H155301">
        <v>5980</v>
      </c>
      <c r="I155301" s="3">
        <v>37512.63909733796</v>
      </c>
    </row>
    <row r="155302" spans="1:9" x14ac:dyDescent="0.3">
      <c r="A155302" s="1" t="s">
        <v>5077</v>
      </c>
      <c r="B155302" s="2">
        <v>36837</v>
      </c>
      <c r="C155302" s="1" t="s">
        <v>1197</v>
      </c>
      <c r="D155302" s="1" t="s">
        <v>5078</v>
      </c>
      <c r="E155302" s="1" t="s">
        <v>3</v>
      </c>
      <c r="F155302" s="1" t="s">
        <v>253</v>
      </c>
      <c r="G155302" s="1" t="s">
        <v>85</v>
      </c>
      <c r="H155302">
        <v>469</v>
      </c>
      <c r="I155302" s="3">
        <v>37512.63909733796</v>
      </c>
    </row>
    <row r="155303" spans="1:9" x14ac:dyDescent="0.3">
      <c r="A155303" s="1" t="s">
        <v>5077</v>
      </c>
      <c r="B155303" s="2">
        <v>36837</v>
      </c>
      <c r="C155303" s="1" t="s">
        <v>32</v>
      </c>
      <c r="D155303" s="1" t="s">
        <v>5079</v>
      </c>
      <c r="E155303" s="1" t="s">
        <v>3</v>
      </c>
      <c r="F155303" s="1" t="s">
        <v>253</v>
      </c>
      <c r="G155303" s="1" t="s">
        <v>85</v>
      </c>
      <c r="H155303">
        <v>750</v>
      </c>
      <c r="I155303" s="3">
        <v>37512.63909733796</v>
      </c>
    </row>
    <row r="155304" spans="1:9" x14ac:dyDescent="0.3">
      <c r="A155304" s="1" t="s">
        <v>5077</v>
      </c>
      <c r="B155304" s="2">
        <v>36837</v>
      </c>
      <c r="C155304" s="1" t="s">
        <v>1301</v>
      </c>
      <c r="D155304" s="1" t="s">
        <v>2704</v>
      </c>
      <c r="E155304" s="1" t="s">
        <v>3</v>
      </c>
      <c r="F155304" s="1" t="s">
        <v>253</v>
      </c>
      <c r="G155304" s="1" t="s">
        <v>85</v>
      </c>
      <c r="H155304">
        <v>146</v>
      </c>
      <c r="I155304" s="3">
        <v>37512.63909733796</v>
      </c>
    </row>
    <row r="155305" spans="1:9" x14ac:dyDescent="0.3">
      <c r="A155305" s="1" t="s">
        <v>5077</v>
      </c>
      <c r="B155305" s="2">
        <v>36837</v>
      </c>
      <c r="C155305" s="1" t="s">
        <v>1203</v>
      </c>
      <c r="D155305" s="1" t="s">
        <v>5080</v>
      </c>
      <c r="E155305" s="1" t="s">
        <v>3</v>
      </c>
      <c r="F155305" s="1" t="s">
        <v>253</v>
      </c>
      <c r="G155305" s="1" t="s">
        <v>85</v>
      </c>
      <c r="H155305">
        <v>63</v>
      </c>
      <c r="I155305" s="3">
        <v>37512.63909733796</v>
      </c>
    </row>
    <row r="155306" spans="1:9" x14ac:dyDescent="0.3">
      <c r="A155306" s="1" t="s">
        <v>5077</v>
      </c>
      <c r="B155306" s="2">
        <v>36837</v>
      </c>
      <c r="C155306" s="1" t="s">
        <v>1299</v>
      </c>
      <c r="D155306" s="1" t="s">
        <v>5081</v>
      </c>
      <c r="E155306" s="1" t="s">
        <v>3</v>
      </c>
      <c r="F155306" s="1" t="s">
        <v>253</v>
      </c>
      <c r="G155306" s="1" t="s">
        <v>85</v>
      </c>
      <c r="H155306">
        <v>305</v>
      </c>
      <c r="I155306" s="3">
        <v>37512.63909733796</v>
      </c>
    </row>
    <row r="155307" spans="1:9" x14ac:dyDescent="0.3">
      <c r="A155307" s="1" t="s">
        <v>5077</v>
      </c>
      <c r="B155307" s="2">
        <v>36837</v>
      </c>
      <c r="C155307" s="1" t="s">
        <v>1305</v>
      </c>
      <c r="D155307" s="1" t="s">
        <v>5082</v>
      </c>
      <c r="E155307" s="1" t="s">
        <v>3</v>
      </c>
      <c r="F155307" s="1" t="s">
        <v>253</v>
      </c>
      <c r="G155307" s="1" t="s">
        <v>85</v>
      </c>
      <c r="H155307">
        <v>359</v>
      </c>
      <c r="I155307" s="3">
        <v>37512.63909733796</v>
      </c>
    </row>
    <row r="155308" spans="1:9" x14ac:dyDescent="0.3">
      <c r="A155308" s="1" t="s">
        <v>5077</v>
      </c>
      <c r="B155308" s="2">
        <v>36837</v>
      </c>
      <c r="C155308" s="1" t="s">
        <v>1148</v>
      </c>
      <c r="D155308" s="1" t="s">
        <v>5083</v>
      </c>
      <c r="E155308" s="1" t="s">
        <v>3</v>
      </c>
      <c r="F155308" s="1" t="s">
        <v>253</v>
      </c>
      <c r="G155308" s="1" t="s">
        <v>85</v>
      </c>
      <c r="H155308">
        <v>563</v>
      </c>
      <c r="I155308" s="3">
        <v>37512.63909733796</v>
      </c>
    </row>
    <row r="155309" spans="1:9" x14ac:dyDescent="0.3">
      <c r="A155309" s="1" t="s">
        <v>5077</v>
      </c>
      <c r="B155309" s="2">
        <v>36837</v>
      </c>
      <c r="C155309" s="1" t="s">
        <v>1207</v>
      </c>
      <c r="D155309" s="1" t="s">
        <v>5084</v>
      </c>
      <c r="E155309" s="1" t="s">
        <v>3</v>
      </c>
      <c r="F155309" s="1" t="s">
        <v>253</v>
      </c>
      <c r="G155309" s="1" t="s">
        <v>85</v>
      </c>
      <c r="H155309">
        <v>99</v>
      </c>
      <c r="I155309" s="3">
        <v>37512.63909733796</v>
      </c>
    </row>
    <row r="155310" spans="1:9" x14ac:dyDescent="0.3">
      <c r="A155310" s="1" t="s">
        <v>5077</v>
      </c>
      <c r="B155310" s="2">
        <v>36837</v>
      </c>
      <c r="C155310" s="1" t="s">
        <v>56</v>
      </c>
      <c r="D155310" s="1" t="s">
        <v>5085</v>
      </c>
      <c r="E155310" s="1" t="s">
        <v>3</v>
      </c>
      <c r="F155310" s="1" t="s">
        <v>253</v>
      </c>
      <c r="G155310" s="1" t="s">
        <v>85</v>
      </c>
      <c r="H155310">
        <v>654</v>
      </c>
      <c r="I155310" s="3">
        <v>37512.63909733796</v>
      </c>
    </row>
    <row r="155311" spans="1:9" x14ac:dyDescent="0.3">
      <c r="A155311" s="1" t="s">
        <v>5077</v>
      </c>
      <c r="B155311" s="2">
        <v>36837</v>
      </c>
      <c r="C155311" s="1" t="s">
        <v>1106</v>
      </c>
      <c r="D155311" s="1" t="s">
        <v>5086</v>
      </c>
      <c r="E155311" s="1" t="s">
        <v>3</v>
      </c>
      <c r="F155311" s="1" t="s">
        <v>253</v>
      </c>
      <c r="G155311" s="1" t="s">
        <v>85</v>
      </c>
      <c r="H155311">
        <v>246</v>
      </c>
      <c r="I155311" s="3">
        <v>37512.63909733796</v>
      </c>
    </row>
    <row r="155312" spans="1:9" x14ac:dyDescent="0.3">
      <c r="A155312" s="1" t="s">
        <v>5077</v>
      </c>
      <c r="B155312" s="2">
        <v>36837</v>
      </c>
      <c r="C155312" s="1" t="s">
        <v>1269</v>
      </c>
      <c r="D155312" s="1" t="s">
        <v>5087</v>
      </c>
      <c r="E155312" s="1" t="s">
        <v>3</v>
      </c>
      <c r="F155312" s="1" t="s">
        <v>253</v>
      </c>
      <c r="G155312" s="1" t="s">
        <v>85</v>
      </c>
      <c r="H155312">
        <v>464</v>
      </c>
      <c r="I155312" s="3">
        <v>37512.63909733796</v>
      </c>
    </row>
    <row r="155313" spans="1:9" x14ac:dyDescent="0.3">
      <c r="A155313" s="1" t="s">
        <v>5077</v>
      </c>
      <c r="B155313" s="2">
        <v>36837</v>
      </c>
      <c r="C155313" s="1" t="s">
        <v>1291</v>
      </c>
      <c r="D155313" s="1" t="s">
        <v>5088</v>
      </c>
      <c r="E155313" s="1" t="s">
        <v>3</v>
      </c>
      <c r="F155313" s="1" t="s">
        <v>253</v>
      </c>
      <c r="G155313" s="1" t="s">
        <v>85</v>
      </c>
      <c r="H155313">
        <v>875</v>
      </c>
      <c r="I155313" s="3">
        <v>37512.63909733796</v>
      </c>
    </row>
    <row r="155314" spans="1:9" x14ac:dyDescent="0.3">
      <c r="A155314" s="1" t="s">
        <v>5077</v>
      </c>
      <c r="B155314" s="2">
        <v>36837</v>
      </c>
      <c r="C155314" s="1" t="s">
        <v>1249</v>
      </c>
      <c r="D155314" s="1" t="s">
        <v>5089</v>
      </c>
      <c r="E155314" s="1" t="s">
        <v>3</v>
      </c>
      <c r="F155314" s="1" t="s">
        <v>253</v>
      </c>
      <c r="G155314" s="1" t="s">
        <v>85</v>
      </c>
      <c r="H155314">
        <v>478</v>
      </c>
      <c r="I155314" s="3">
        <v>37512.63909733796</v>
      </c>
    </row>
    <row r="155315" spans="1:9" x14ac:dyDescent="0.3">
      <c r="A155315" s="1" t="s">
        <v>5077</v>
      </c>
      <c r="B155315" s="2">
        <v>36837</v>
      </c>
      <c r="C155315" s="1" t="s">
        <v>1303</v>
      </c>
      <c r="D155315" s="1" t="s">
        <v>5090</v>
      </c>
      <c r="E155315" s="1" t="s">
        <v>3</v>
      </c>
      <c r="F155315" s="1" t="s">
        <v>253</v>
      </c>
      <c r="G155315" s="1" t="s">
        <v>85</v>
      </c>
      <c r="H155315">
        <v>658</v>
      </c>
      <c r="I155315" s="3">
        <v>37512.63909733796</v>
      </c>
    </row>
    <row r="155316" spans="1:9" x14ac:dyDescent="0.3">
      <c r="A155316" s="1" t="s">
        <v>5077</v>
      </c>
      <c r="B155316" s="2">
        <v>36837</v>
      </c>
      <c r="C155316" s="1" t="s">
        <v>965</v>
      </c>
      <c r="D155316" s="1" t="s">
        <v>5091</v>
      </c>
      <c r="E155316" s="1" t="s">
        <v>3</v>
      </c>
      <c r="F155316" s="1" t="s">
        <v>253</v>
      </c>
      <c r="G155316" s="1" t="s">
        <v>85</v>
      </c>
      <c r="H155316">
        <v>745</v>
      </c>
      <c r="I155316" s="3">
        <v>37512.63909733796</v>
      </c>
    </row>
    <row r="155317" spans="1:9" x14ac:dyDescent="0.3">
      <c r="A155317" s="1" t="s">
        <v>5077</v>
      </c>
      <c r="B155317" s="2">
        <v>36837</v>
      </c>
      <c r="C155317" s="1" t="s">
        <v>26</v>
      </c>
      <c r="D155317" s="1" t="s">
        <v>5092</v>
      </c>
      <c r="E155317" s="1" t="s">
        <v>3</v>
      </c>
      <c r="F155317" s="1" t="s">
        <v>253</v>
      </c>
      <c r="G155317" s="1" t="s">
        <v>85</v>
      </c>
      <c r="H155317">
        <v>705</v>
      </c>
      <c r="I155317" s="3">
        <v>37512.63909733796</v>
      </c>
    </row>
    <row r="155318" spans="1:9" x14ac:dyDescent="0.3">
      <c r="A155318" s="1" t="s">
        <v>5077</v>
      </c>
      <c r="B155318" s="2">
        <v>36837</v>
      </c>
      <c r="C155318" s="1" t="s">
        <v>1297</v>
      </c>
      <c r="D155318" s="1" t="s">
        <v>5093</v>
      </c>
      <c r="E155318" s="1" t="s">
        <v>3</v>
      </c>
      <c r="F155318" s="1" t="s">
        <v>253</v>
      </c>
      <c r="G155318" s="1" t="s">
        <v>85</v>
      </c>
      <c r="H155318">
        <v>572</v>
      </c>
      <c r="I155318" s="3">
        <v>37512.63909733796</v>
      </c>
    </row>
    <row r="155319" spans="1:9" x14ac:dyDescent="0.3">
      <c r="A155319" s="1" t="s">
        <v>5077</v>
      </c>
      <c r="B155319" s="2">
        <v>36837</v>
      </c>
      <c r="C155319" s="1" t="s">
        <v>6</v>
      </c>
      <c r="D155319" s="1" t="s">
        <v>5094</v>
      </c>
      <c r="E155319" s="1" t="s">
        <v>3</v>
      </c>
      <c r="F155319" s="1" t="s">
        <v>253</v>
      </c>
      <c r="G155319" s="1" t="s">
        <v>85</v>
      </c>
      <c r="H155319">
        <v>931</v>
      </c>
      <c r="I155319" s="3">
        <v>37512.63909733796</v>
      </c>
    </row>
    <row r="155320" spans="1:9" x14ac:dyDescent="0.3">
      <c r="A155320" s="1" t="s">
        <v>5077</v>
      </c>
      <c r="B155320" s="2">
        <v>36837</v>
      </c>
      <c r="C155320" s="1" t="s">
        <v>1181</v>
      </c>
      <c r="D155320" s="1" t="s">
        <v>5095</v>
      </c>
      <c r="E155320" s="1" t="s">
        <v>3</v>
      </c>
      <c r="F155320" s="1" t="s">
        <v>253</v>
      </c>
      <c r="G155320" s="1" t="s">
        <v>85</v>
      </c>
      <c r="H155320">
        <v>911</v>
      </c>
      <c r="I155320" s="3">
        <v>37512.63909733796</v>
      </c>
    </row>
    <row r="155321" spans="1:9" x14ac:dyDescent="0.3">
      <c r="A155321" s="1" t="s">
        <v>5077</v>
      </c>
      <c r="B155321" s="2">
        <v>36837</v>
      </c>
      <c r="C155321" s="1" t="s">
        <v>38</v>
      </c>
      <c r="D155321" s="1" t="s">
        <v>5096</v>
      </c>
      <c r="E155321" s="1" t="s">
        <v>3</v>
      </c>
      <c r="F155321" s="1" t="s">
        <v>253</v>
      </c>
      <c r="G155321" s="1" t="s">
        <v>85</v>
      </c>
      <c r="H155321">
        <v>288</v>
      </c>
      <c r="I155321" s="3">
        <v>37512.63909733796</v>
      </c>
    </row>
    <row r="155322" spans="1:9" x14ac:dyDescent="0.3">
      <c r="A155322" s="1" t="s">
        <v>5077</v>
      </c>
      <c r="B155322" s="2">
        <v>36837</v>
      </c>
      <c r="C155322" s="1" t="s">
        <v>961</v>
      </c>
      <c r="D155322" s="1" t="s">
        <v>5097</v>
      </c>
      <c r="E155322" s="1" t="s">
        <v>3</v>
      </c>
      <c r="F155322" s="1" t="s">
        <v>253</v>
      </c>
      <c r="G155322" s="1" t="s">
        <v>85</v>
      </c>
      <c r="H155322">
        <v>624</v>
      </c>
      <c r="I155322" s="3">
        <v>37512.63909733796</v>
      </c>
    </row>
    <row r="155323" spans="1:9" x14ac:dyDescent="0.3">
      <c r="A155323" s="1" t="s">
        <v>5077</v>
      </c>
      <c r="B155323" s="2">
        <v>36837</v>
      </c>
      <c r="C155323" s="1" t="s">
        <v>959</v>
      </c>
      <c r="D155323" s="1" t="s">
        <v>5098</v>
      </c>
      <c r="E155323" s="1" t="s">
        <v>3</v>
      </c>
      <c r="F155323" s="1" t="s">
        <v>253</v>
      </c>
      <c r="G155323" s="1" t="s">
        <v>85</v>
      </c>
      <c r="H155323">
        <v>622</v>
      </c>
      <c r="I155323" s="3">
        <v>37512.63909733796</v>
      </c>
    </row>
    <row r="155324" spans="1:9" x14ac:dyDescent="0.3">
      <c r="A155324" s="1" t="s">
        <v>5077</v>
      </c>
      <c r="B155324" s="2">
        <v>36837</v>
      </c>
      <c r="C155324" s="1" t="s">
        <v>42</v>
      </c>
      <c r="D155324" s="1" t="s">
        <v>5099</v>
      </c>
      <c r="E155324" s="1" t="s">
        <v>3</v>
      </c>
      <c r="F155324" s="1" t="s">
        <v>253</v>
      </c>
      <c r="G155324" s="1" t="s">
        <v>85</v>
      </c>
      <c r="H155324">
        <v>977</v>
      </c>
      <c r="I155324" s="3">
        <v>37512.63909733796</v>
      </c>
    </row>
    <row r="155325" spans="1:9" x14ac:dyDescent="0.3">
      <c r="A155325" s="1" t="s">
        <v>5077</v>
      </c>
      <c r="B155325" s="2">
        <v>36837</v>
      </c>
      <c r="C155325" s="1" t="s">
        <v>956</v>
      </c>
      <c r="D155325" s="1" t="s">
        <v>5100</v>
      </c>
      <c r="E155325" s="1" t="s">
        <v>3</v>
      </c>
      <c r="F155325" s="1" t="s">
        <v>253</v>
      </c>
      <c r="G155325" s="1" t="s">
        <v>85</v>
      </c>
      <c r="H155325">
        <v>532</v>
      </c>
      <c r="I155325" s="3">
        <v>37512.63909733796</v>
      </c>
    </row>
    <row r="155326" spans="1:9" x14ac:dyDescent="0.3">
      <c r="A155326" s="1" t="s">
        <v>5077</v>
      </c>
      <c r="B155326" s="2">
        <v>36837</v>
      </c>
      <c r="C155326" s="1" t="s">
        <v>1309</v>
      </c>
      <c r="D155326" s="1" t="s">
        <v>5101</v>
      </c>
      <c r="E155326" s="1" t="s">
        <v>3</v>
      </c>
      <c r="F155326" s="1" t="s">
        <v>253</v>
      </c>
      <c r="G155326" s="1" t="s">
        <v>85</v>
      </c>
      <c r="H155326">
        <v>148</v>
      </c>
      <c r="I155326" s="3">
        <v>37512.63909733796</v>
      </c>
    </row>
    <row r="155327" spans="1:9" x14ac:dyDescent="0.3">
      <c r="A155327" s="1" t="s">
        <v>5077</v>
      </c>
      <c r="B155327" s="2">
        <v>36837</v>
      </c>
      <c r="C155327" s="1" t="s">
        <v>1195</v>
      </c>
      <c r="D155327" s="1" t="s">
        <v>5102</v>
      </c>
      <c r="E155327" s="1" t="s">
        <v>3</v>
      </c>
      <c r="F155327" s="1" t="s">
        <v>253</v>
      </c>
      <c r="G155327" s="1" t="s">
        <v>85</v>
      </c>
      <c r="H155327">
        <v>749</v>
      </c>
      <c r="I155327" s="3">
        <v>37512.63909733796</v>
      </c>
    </row>
    <row r="155328" spans="1:9" x14ac:dyDescent="0.3">
      <c r="A155328" s="1" t="s">
        <v>5077</v>
      </c>
      <c r="B155328" s="2">
        <v>36837</v>
      </c>
      <c r="C155328" s="1" t="s">
        <v>1227</v>
      </c>
      <c r="D155328" s="1" t="s">
        <v>5103</v>
      </c>
      <c r="E155328" s="1" t="s">
        <v>3</v>
      </c>
      <c r="F155328" s="1" t="s">
        <v>253</v>
      </c>
      <c r="G155328" s="1" t="s">
        <v>85</v>
      </c>
      <c r="H155328">
        <v>374</v>
      </c>
      <c r="I155328" s="3">
        <v>37512.63909733796</v>
      </c>
    </row>
    <row r="155329" spans="1:9" x14ac:dyDescent="0.3">
      <c r="A155329" s="1" t="s">
        <v>5077</v>
      </c>
      <c r="B155329" s="2">
        <v>36837</v>
      </c>
      <c r="C155329" s="1" t="s">
        <v>1201</v>
      </c>
      <c r="D155329" s="1" t="s">
        <v>5104</v>
      </c>
      <c r="E155329" s="1" t="s">
        <v>3</v>
      </c>
      <c r="F155329" s="1" t="s">
        <v>253</v>
      </c>
      <c r="G155329" s="1" t="s">
        <v>85</v>
      </c>
      <c r="H155329">
        <v>100</v>
      </c>
      <c r="I155329" s="3">
        <v>37512.63909733796</v>
      </c>
    </row>
    <row r="155330" spans="1:9" x14ac:dyDescent="0.3">
      <c r="A155330" s="1" t="s">
        <v>5077</v>
      </c>
      <c r="B155330" s="2">
        <v>36837</v>
      </c>
      <c r="C155330" s="1" t="s">
        <v>1199</v>
      </c>
      <c r="D155330" s="1" t="s">
        <v>5105</v>
      </c>
      <c r="E155330" s="1" t="s">
        <v>3</v>
      </c>
      <c r="F155330" s="1" t="s">
        <v>253</v>
      </c>
      <c r="G155330" s="1" t="s">
        <v>85</v>
      </c>
      <c r="H155330">
        <v>35</v>
      </c>
      <c r="I155330" s="3">
        <v>37512.63909733796</v>
      </c>
    </row>
    <row r="155331" spans="1:9" x14ac:dyDescent="0.3">
      <c r="A155331" s="1" t="s">
        <v>5077</v>
      </c>
      <c r="B155331" s="2">
        <v>36837</v>
      </c>
      <c r="C155331" s="1" t="s">
        <v>58</v>
      </c>
      <c r="D155331" s="1" t="s">
        <v>5106</v>
      </c>
      <c r="E155331" s="1" t="s">
        <v>3</v>
      </c>
      <c r="F155331" s="1" t="s">
        <v>253</v>
      </c>
      <c r="G155331" s="1" t="s">
        <v>85</v>
      </c>
      <c r="H155331">
        <v>336</v>
      </c>
      <c r="I155331" s="3">
        <v>37512.63909733796</v>
      </c>
    </row>
    <row r="155332" spans="1:9" x14ac:dyDescent="0.3">
      <c r="A155332" s="1" t="s">
        <v>5077</v>
      </c>
      <c r="B155332" s="2">
        <v>36837</v>
      </c>
      <c r="C155332" s="1" t="s">
        <v>1</v>
      </c>
      <c r="D155332" s="1" t="s">
        <v>2</v>
      </c>
      <c r="E155332" s="1" t="s">
        <v>3</v>
      </c>
      <c r="F155332" s="1" t="s">
        <v>255</v>
      </c>
      <c r="G155332" s="1" t="s">
        <v>82</v>
      </c>
      <c r="H155332">
        <v>17</v>
      </c>
      <c r="I155332" s="3">
        <v>37512.63909733796</v>
      </c>
    </row>
    <row r="155333" spans="1:9" x14ac:dyDescent="0.3">
      <c r="A155333" s="1" t="s">
        <v>5077</v>
      </c>
      <c r="B155333" s="2">
        <v>36837</v>
      </c>
      <c r="C155333" s="1" t="s">
        <v>32</v>
      </c>
      <c r="D155333" s="1" t="s">
        <v>5079</v>
      </c>
      <c r="E155333" s="1" t="s">
        <v>3</v>
      </c>
      <c r="F155333" s="1" t="s">
        <v>255</v>
      </c>
      <c r="G155333" s="1" t="s">
        <v>82</v>
      </c>
      <c r="H155333">
        <v>1</v>
      </c>
      <c r="I155333" s="3">
        <v>37512.63909733796</v>
      </c>
    </row>
    <row r="155334" spans="1:9" x14ac:dyDescent="0.3">
      <c r="A155334" s="1" t="s">
        <v>5077</v>
      </c>
      <c r="B155334" s="2">
        <v>36837</v>
      </c>
      <c r="C155334" s="1" t="s">
        <v>1301</v>
      </c>
      <c r="D155334" s="1" t="s">
        <v>2704</v>
      </c>
      <c r="E155334" s="1" t="s">
        <v>3</v>
      </c>
      <c r="F155334" s="1" t="s">
        <v>255</v>
      </c>
      <c r="G155334" s="1" t="s">
        <v>82</v>
      </c>
      <c r="H155334">
        <v>1</v>
      </c>
      <c r="I155334" s="3">
        <v>37512.63909733796</v>
      </c>
    </row>
    <row r="155335" spans="1:9" x14ac:dyDescent="0.3">
      <c r="A155335" s="1" t="s">
        <v>5077</v>
      </c>
      <c r="B155335" s="2">
        <v>36837</v>
      </c>
      <c r="C155335" s="1" t="s">
        <v>1305</v>
      </c>
      <c r="D155335" s="1" t="s">
        <v>5082</v>
      </c>
      <c r="E155335" s="1" t="s">
        <v>3</v>
      </c>
      <c r="F155335" s="1" t="s">
        <v>255</v>
      </c>
      <c r="G155335" s="1" t="s">
        <v>82</v>
      </c>
      <c r="H155335">
        <v>5</v>
      </c>
      <c r="I155335" s="3">
        <v>37512.63909733796</v>
      </c>
    </row>
    <row r="155336" spans="1:9" x14ac:dyDescent="0.3">
      <c r="A155336" s="1" t="s">
        <v>5077</v>
      </c>
      <c r="B155336" s="2">
        <v>36837</v>
      </c>
      <c r="C155336" s="1" t="s">
        <v>1148</v>
      </c>
      <c r="D155336" s="1" t="s">
        <v>5083</v>
      </c>
      <c r="E155336" s="1" t="s">
        <v>3</v>
      </c>
      <c r="F155336" s="1" t="s">
        <v>255</v>
      </c>
      <c r="G155336" s="1" t="s">
        <v>82</v>
      </c>
      <c r="H155336">
        <v>1</v>
      </c>
      <c r="I155336" s="3">
        <v>37512.63909733796</v>
      </c>
    </row>
    <row r="155337" spans="1:9" x14ac:dyDescent="0.3">
      <c r="A155337" s="1" t="s">
        <v>5077</v>
      </c>
      <c r="B155337" s="2">
        <v>36837</v>
      </c>
      <c r="C155337" s="1" t="s">
        <v>56</v>
      </c>
      <c r="D155337" s="1" t="s">
        <v>5085</v>
      </c>
      <c r="E155337" s="1" t="s">
        <v>3</v>
      </c>
      <c r="F155337" s="1" t="s">
        <v>255</v>
      </c>
      <c r="G155337" s="1" t="s">
        <v>82</v>
      </c>
      <c r="H155337">
        <v>1</v>
      </c>
      <c r="I155337" s="3">
        <v>37512.63909733796</v>
      </c>
    </row>
    <row r="155338" spans="1:9" x14ac:dyDescent="0.3">
      <c r="A155338" s="1" t="s">
        <v>5077</v>
      </c>
      <c r="B155338" s="2">
        <v>36837</v>
      </c>
      <c r="C155338" s="1" t="s">
        <v>1106</v>
      </c>
      <c r="D155338" s="1" t="s">
        <v>5086</v>
      </c>
      <c r="E155338" s="1" t="s">
        <v>3</v>
      </c>
      <c r="F155338" s="1" t="s">
        <v>255</v>
      </c>
      <c r="G155338" s="1" t="s">
        <v>82</v>
      </c>
      <c r="H155338">
        <v>1</v>
      </c>
      <c r="I155338" s="3">
        <v>37512.63909733796</v>
      </c>
    </row>
    <row r="155339" spans="1:9" x14ac:dyDescent="0.3">
      <c r="A155339" s="1" t="s">
        <v>5077</v>
      </c>
      <c r="B155339" s="2">
        <v>36837</v>
      </c>
      <c r="C155339" s="1" t="s">
        <v>1269</v>
      </c>
      <c r="D155339" s="1" t="s">
        <v>5087</v>
      </c>
      <c r="E155339" s="1" t="s">
        <v>3</v>
      </c>
      <c r="F155339" s="1" t="s">
        <v>255</v>
      </c>
      <c r="G155339" s="1" t="s">
        <v>82</v>
      </c>
      <c r="H155339">
        <v>1</v>
      </c>
      <c r="I155339" s="3">
        <v>37512.63909733796</v>
      </c>
    </row>
    <row r="155340" spans="1:9" x14ac:dyDescent="0.3">
      <c r="A155340" s="1" t="s">
        <v>5077</v>
      </c>
      <c r="B155340" s="2">
        <v>36837</v>
      </c>
      <c r="C155340" s="1" t="s">
        <v>1291</v>
      </c>
      <c r="D155340" s="1" t="s">
        <v>5088</v>
      </c>
      <c r="E155340" s="1" t="s">
        <v>3</v>
      </c>
      <c r="F155340" s="1" t="s">
        <v>255</v>
      </c>
      <c r="G155340" s="1" t="s">
        <v>82</v>
      </c>
      <c r="H155340">
        <v>2</v>
      </c>
      <c r="I155340" s="3">
        <v>37512.63909733796</v>
      </c>
    </row>
    <row r="155341" spans="1:9" x14ac:dyDescent="0.3">
      <c r="A155341" s="1" t="s">
        <v>5077</v>
      </c>
      <c r="B155341" s="2">
        <v>36837</v>
      </c>
      <c r="C155341" s="1" t="s">
        <v>1249</v>
      </c>
      <c r="D155341" s="1" t="s">
        <v>5089</v>
      </c>
      <c r="E155341" s="1" t="s">
        <v>3</v>
      </c>
      <c r="F155341" s="1" t="s">
        <v>255</v>
      </c>
      <c r="G155341" s="1" t="s">
        <v>82</v>
      </c>
      <c r="H155341">
        <v>1</v>
      </c>
      <c r="I155341" s="3">
        <v>37512.63909733796</v>
      </c>
    </row>
    <row r="155342" spans="1:9" x14ac:dyDescent="0.3">
      <c r="A155342" s="1" t="s">
        <v>5077</v>
      </c>
      <c r="B155342" s="2">
        <v>36837</v>
      </c>
      <c r="C155342" s="1" t="s">
        <v>1303</v>
      </c>
      <c r="D155342" s="1" t="s">
        <v>5090</v>
      </c>
      <c r="E155342" s="1" t="s">
        <v>3</v>
      </c>
      <c r="F155342" s="1" t="s">
        <v>255</v>
      </c>
      <c r="G155342" s="1" t="s">
        <v>82</v>
      </c>
      <c r="H155342">
        <v>4</v>
      </c>
      <c r="I155342" s="3">
        <v>37512.63909733796</v>
      </c>
    </row>
    <row r="155343" spans="1:9" x14ac:dyDescent="0.3">
      <c r="A155343" s="1" t="s">
        <v>5077</v>
      </c>
      <c r="B155343" s="2">
        <v>36837</v>
      </c>
      <c r="C155343" s="1" t="s">
        <v>965</v>
      </c>
      <c r="D155343" s="1" t="s">
        <v>5091</v>
      </c>
      <c r="E155343" s="1" t="s">
        <v>3</v>
      </c>
      <c r="F155343" s="1" t="s">
        <v>255</v>
      </c>
      <c r="G155343" s="1" t="s">
        <v>82</v>
      </c>
      <c r="H155343">
        <v>2</v>
      </c>
      <c r="I155343" s="3">
        <v>37512.63909733796</v>
      </c>
    </row>
    <row r="155344" spans="1:9" x14ac:dyDescent="0.3">
      <c r="A155344" s="1" t="s">
        <v>5077</v>
      </c>
      <c r="B155344" s="2">
        <v>36837</v>
      </c>
      <c r="C155344" s="1" t="s">
        <v>26</v>
      </c>
      <c r="D155344" s="1" t="s">
        <v>5092</v>
      </c>
      <c r="E155344" s="1" t="s">
        <v>3</v>
      </c>
      <c r="F155344" s="1" t="s">
        <v>255</v>
      </c>
      <c r="G155344" s="1" t="s">
        <v>82</v>
      </c>
      <c r="H155344">
        <v>1</v>
      </c>
      <c r="I155344" s="3">
        <v>37512.63909733796</v>
      </c>
    </row>
    <row r="155345" spans="1:9" x14ac:dyDescent="0.3">
      <c r="A155345" s="1" t="s">
        <v>5077</v>
      </c>
      <c r="B155345" s="2">
        <v>36837</v>
      </c>
      <c r="C155345" s="1" t="s">
        <v>6</v>
      </c>
      <c r="D155345" s="1" t="s">
        <v>5094</v>
      </c>
      <c r="E155345" s="1" t="s">
        <v>3</v>
      </c>
      <c r="F155345" s="1" t="s">
        <v>255</v>
      </c>
      <c r="G155345" s="1" t="s">
        <v>82</v>
      </c>
      <c r="H155345">
        <v>5</v>
      </c>
      <c r="I155345" s="3">
        <v>37512.63909733796</v>
      </c>
    </row>
    <row r="155346" spans="1:9" x14ac:dyDescent="0.3">
      <c r="A155346" s="1" t="s">
        <v>5077</v>
      </c>
      <c r="B155346" s="2">
        <v>36837</v>
      </c>
      <c r="C155346" s="1" t="s">
        <v>1181</v>
      </c>
      <c r="D155346" s="1" t="s">
        <v>5095</v>
      </c>
      <c r="E155346" s="1" t="s">
        <v>3</v>
      </c>
      <c r="F155346" s="1" t="s">
        <v>255</v>
      </c>
      <c r="G155346" s="1" t="s">
        <v>82</v>
      </c>
      <c r="H155346">
        <v>3</v>
      </c>
      <c r="I155346" s="3">
        <v>37512.63909733796</v>
      </c>
    </row>
    <row r="155347" spans="1:9" x14ac:dyDescent="0.3">
      <c r="A155347" s="1" t="s">
        <v>5077</v>
      </c>
      <c r="B155347" s="2">
        <v>36837</v>
      </c>
      <c r="C155347" s="1" t="s">
        <v>38</v>
      </c>
      <c r="D155347" s="1" t="s">
        <v>5096</v>
      </c>
      <c r="E155347" s="1" t="s">
        <v>3</v>
      </c>
      <c r="F155347" s="1" t="s">
        <v>255</v>
      </c>
      <c r="G155347" s="1" t="s">
        <v>82</v>
      </c>
      <c r="H155347">
        <v>2</v>
      </c>
      <c r="I155347" s="3">
        <v>37512.63909733796</v>
      </c>
    </row>
    <row r="155348" spans="1:9" x14ac:dyDescent="0.3">
      <c r="A155348" s="1" t="s">
        <v>5077</v>
      </c>
      <c r="B155348" s="2">
        <v>36837</v>
      </c>
      <c r="C155348" s="1" t="s">
        <v>961</v>
      </c>
      <c r="D155348" s="1" t="s">
        <v>5097</v>
      </c>
      <c r="E155348" s="1" t="s">
        <v>3</v>
      </c>
      <c r="F155348" s="1" t="s">
        <v>255</v>
      </c>
      <c r="G155348" s="1" t="s">
        <v>82</v>
      </c>
      <c r="H155348">
        <v>1</v>
      </c>
      <c r="I155348" s="3">
        <v>37512.63909733796</v>
      </c>
    </row>
    <row r="155349" spans="1:9" x14ac:dyDescent="0.3">
      <c r="A155349" s="1" t="s">
        <v>5077</v>
      </c>
      <c r="B155349" s="2">
        <v>36837</v>
      </c>
      <c r="C155349" s="1" t="s">
        <v>959</v>
      </c>
      <c r="D155349" s="1" t="s">
        <v>5098</v>
      </c>
      <c r="E155349" s="1" t="s">
        <v>3</v>
      </c>
      <c r="F155349" s="1" t="s">
        <v>255</v>
      </c>
      <c r="G155349" s="1" t="s">
        <v>82</v>
      </c>
      <c r="H155349">
        <v>2</v>
      </c>
      <c r="I155349" s="3">
        <v>37512.63909733796</v>
      </c>
    </row>
    <row r="155350" spans="1:9" x14ac:dyDescent="0.3">
      <c r="A155350" s="1" t="s">
        <v>5077</v>
      </c>
      <c r="B155350" s="2">
        <v>36837</v>
      </c>
      <c r="C155350" s="1" t="s">
        <v>42</v>
      </c>
      <c r="D155350" s="1" t="s">
        <v>5099</v>
      </c>
      <c r="E155350" s="1" t="s">
        <v>3</v>
      </c>
      <c r="F155350" s="1" t="s">
        <v>255</v>
      </c>
      <c r="G155350" s="1" t="s">
        <v>82</v>
      </c>
      <c r="H155350">
        <v>5</v>
      </c>
      <c r="I155350" s="3">
        <v>37512.63909733796</v>
      </c>
    </row>
    <row r="155351" spans="1:9" x14ac:dyDescent="0.3">
      <c r="A155351" s="1" t="s">
        <v>5077</v>
      </c>
      <c r="B155351" s="2">
        <v>36837</v>
      </c>
      <c r="C155351" s="1" t="s">
        <v>956</v>
      </c>
      <c r="D155351" s="1" t="s">
        <v>5100</v>
      </c>
      <c r="E155351" s="1" t="s">
        <v>3</v>
      </c>
      <c r="F155351" s="1" t="s">
        <v>255</v>
      </c>
      <c r="G155351" s="1" t="s">
        <v>82</v>
      </c>
      <c r="H155351">
        <v>2</v>
      </c>
      <c r="I155351" s="3">
        <v>37512.63909733796</v>
      </c>
    </row>
    <row r="155352" spans="1:9" x14ac:dyDescent="0.3">
      <c r="A155352" s="1" t="s">
        <v>5077</v>
      </c>
      <c r="B155352" s="2">
        <v>36837</v>
      </c>
      <c r="C155352" s="1" t="s">
        <v>1195</v>
      </c>
      <c r="D155352" s="1" t="s">
        <v>5102</v>
      </c>
      <c r="E155352" s="1" t="s">
        <v>3</v>
      </c>
      <c r="F155352" s="1" t="s">
        <v>255</v>
      </c>
      <c r="G155352" s="1" t="s">
        <v>82</v>
      </c>
      <c r="H155352">
        <v>4</v>
      </c>
      <c r="I155352" s="3">
        <v>37512.63909733796</v>
      </c>
    </row>
    <row r="155353" spans="1:9" x14ac:dyDescent="0.3">
      <c r="A155353" s="1" t="s">
        <v>5077</v>
      </c>
      <c r="B155353" s="2">
        <v>36837</v>
      </c>
      <c r="C155353" s="1" t="s">
        <v>1227</v>
      </c>
      <c r="D155353" s="1" t="s">
        <v>5103</v>
      </c>
      <c r="E155353" s="1" t="s">
        <v>3</v>
      </c>
      <c r="F155353" s="1" t="s">
        <v>255</v>
      </c>
      <c r="G155353" s="1" t="s">
        <v>82</v>
      </c>
      <c r="H155353">
        <v>1</v>
      </c>
      <c r="I155353" s="3">
        <v>37512.63909733796</v>
      </c>
    </row>
    <row r="155354" spans="1:9" x14ac:dyDescent="0.3">
      <c r="A155354" s="1" t="s">
        <v>5077</v>
      </c>
      <c r="B155354" s="2">
        <v>36837</v>
      </c>
      <c r="C155354" s="1" t="s">
        <v>1201</v>
      </c>
      <c r="D155354" s="1" t="s">
        <v>5104</v>
      </c>
      <c r="E155354" s="1" t="s">
        <v>3</v>
      </c>
      <c r="F155354" s="1" t="s">
        <v>255</v>
      </c>
      <c r="G155354" s="1" t="s">
        <v>82</v>
      </c>
      <c r="H155354">
        <v>2</v>
      </c>
      <c r="I155354" s="3">
        <v>37512.63909733796</v>
      </c>
    </row>
    <row r="155355" spans="1:9" x14ac:dyDescent="0.3">
      <c r="A155355" s="1" t="s">
        <v>5077</v>
      </c>
      <c r="B155355" s="2">
        <v>36837</v>
      </c>
      <c r="C155355" s="1" t="s">
        <v>1</v>
      </c>
      <c r="D155355" s="1" t="s">
        <v>2</v>
      </c>
      <c r="E155355" s="1" t="s">
        <v>249</v>
      </c>
      <c r="F155355" s="1" t="s">
        <v>256</v>
      </c>
      <c r="G155355" s="1" t="s">
        <v>85</v>
      </c>
      <c r="H155355">
        <v>4596</v>
      </c>
      <c r="I155355" s="3">
        <v>37512.63909733796</v>
      </c>
    </row>
    <row r="155356" spans="1:9" x14ac:dyDescent="0.3">
      <c r="A155356" s="1" t="s">
        <v>5077</v>
      </c>
      <c r="B155356" s="2">
        <v>36837</v>
      </c>
      <c r="C155356" s="1" t="s">
        <v>1197</v>
      </c>
      <c r="D155356" s="1" t="s">
        <v>5078</v>
      </c>
      <c r="E155356" s="1" t="s">
        <v>249</v>
      </c>
      <c r="F155356" s="1" t="s">
        <v>256</v>
      </c>
      <c r="G155356" s="1" t="s">
        <v>85</v>
      </c>
      <c r="H155356">
        <v>312</v>
      </c>
      <c r="I155356" s="3">
        <v>37512.63909733796</v>
      </c>
    </row>
    <row r="155357" spans="1:9" x14ac:dyDescent="0.3">
      <c r="A155357" s="1" t="s">
        <v>5077</v>
      </c>
      <c r="B155357" s="2">
        <v>36837</v>
      </c>
      <c r="C155357" s="1" t="s">
        <v>32</v>
      </c>
      <c r="D155357" s="1" t="s">
        <v>5079</v>
      </c>
      <c r="E155357" s="1" t="s">
        <v>249</v>
      </c>
      <c r="F155357" s="1" t="s">
        <v>256</v>
      </c>
      <c r="G155357" s="1" t="s">
        <v>85</v>
      </c>
      <c r="H155357">
        <v>559</v>
      </c>
      <c r="I155357" s="3">
        <v>37512.63909733796</v>
      </c>
    </row>
    <row r="155358" spans="1:9" x14ac:dyDescent="0.3">
      <c r="A155358" s="1" t="s">
        <v>5077</v>
      </c>
      <c r="B155358" s="2">
        <v>36837</v>
      </c>
      <c r="C155358" s="1" t="s">
        <v>1301</v>
      </c>
      <c r="D155358" s="1" t="s">
        <v>2704</v>
      </c>
      <c r="E155358" s="1" t="s">
        <v>249</v>
      </c>
      <c r="F155358" s="1" t="s">
        <v>256</v>
      </c>
      <c r="G155358" s="1" t="s">
        <v>85</v>
      </c>
      <c r="H155358">
        <v>116</v>
      </c>
      <c r="I155358" s="3">
        <v>37512.63909733796</v>
      </c>
    </row>
    <row r="155359" spans="1:9" x14ac:dyDescent="0.3">
      <c r="A155359" s="1" t="s">
        <v>5077</v>
      </c>
      <c r="B155359" s="2">
        <v>36837</v>
      </c>
      <c r="C155359" s="1" t="s">
        <v>1203</v>
      </c>
      <c r="D155359" s="1" t="s">
        <v>5080</v>
      </c>
      <c r="E155359" s="1" t="s">
        <v>249</v>
      </c>
      <c r="F155359" s="1" t="s">
        <v>256</v>
      </c>
      <c r="G155359" s="1" t="s">
        <v>85</v>
      </c>
      <c r="H155359">
        <v>48</v>
      </c>
      <c r="I155359" s="3">
        <v>37512.63909733796</v>
      </c>
    </row>
    <row r="155360" spans="1:9" x14ac:dyDescent="0.3">
      <c r="A155360" s="1" t="s">
        <v>5077</v>
      </c>
      <c r="B155360" s="2">
        <v>36837</v>
      </c>
      <c r="C155360" s="1" t="s">
        <v>1299</v>
      </c>
      <c r="D155360" s="1" t="s">
        <v>5081</v>
      </c>
      <c r="E155360" s="1" t="s">
        <v>249</v>
      </c>
      <c r="F155360" s="1" t="s">
        <v>256</v>
      </c>
      <c r="G155360" s="1" t="s">
        <v>85</v>
      </c>
      <c r="H155360">
        <v>214</v>
      </c>
      <c r="I155360" s="3">
        <v>37512.63909733796</v>
      </c>
    </row>
    <row r="155361" spans="1:9" x14ac:dyDescent="0.3">
      <c r="A155361" s="1" t="s">
        <v>5077</v>
      </c>
      <c r="B155361" s="2">
        <v>36837</v>
      </c>
      <c r="C155361" s="1" t="s">
        <v>1305</v>
      </c>
      <c r="D155361" s="1" t="s">
        <v>5082</v>
      </c>
      <c r="E155361" s="1" t="s">
        <v>249</v>
      </c>
      <c r="F155361" s="1" t="s">
        <v>256</v>
      </c>
      <c r="G155361" s="1" t="s">
        <v>85</v>
      </c>
      <c r="H155361">
        <v>254</v>
      </c>
      <c r="I155361" s="3">
        <v>37512.63909733796</v>
      </c>
    </row>
    <row r="155362" spans="1:9" x14ac:dyDescent="0.3">
      <c r="A155362" s="1" t="s">
        <v>5077</v>
      </c>
      <c r="B155362" s="2">
        <v>36837</v>
      </c>
      <c r="C155362" s="1" t="s">
        <v>1148</v>
      </c>
      <c r="D155362" s="1" t="s">
        <v>5083</v>
      </c>
      <c r="E155362" s="1" t="s">
        <v>249</v>
      </c>
      <c r="F155362" s="1" t="s">
        <v>256</v>
      </c>
      <c r="G155362" s="1" t="s">
        <v>85</v>
      </c>
      <c r="H155362">
        <v>419</v>
      </c>
      <c r="I155362" s="3">
        <v>37512.63909733796</v>
      </c>
    </row>
    <row r="155363" spans="1:9" x14ac:dyDescent="0.3">
      <c r="A155363" s="1" t="s">
        <v>5077</v>
      </c>
      <c r="B155363" s="2">
        <v>36837</v>
      </c>
      <c r="C155363" s="1" t="s">
        <v>1207</v>
      </c>
      <c r="D155363" s="1" t="s">
        <v>5084</v>
      </c>
      <c r="E155363" s="1" t="s">
        <v>249</v>
      </c>
      <c r="F155363" s="1" t="s">
        <v>256</v>
      </c>
      <c r="G155363" s="1" t="s">
        <v>85</v>
      </c>
      <c r="H155363">
        <v>71</v>
      </c>
      <c r="I155363" s="3">
        <v>37512.63909733796</v>
      </c>
    </row>
    <row r="155364" spans="1:9" x14ac:dyDescent="0.3">
      <c r="A155364" s="1" t="s">
        <v>5077</v>
      </c>
      <c r="B155364" s="2">
        <v>36837</v>
      </c>
      <c r="C155364" s="1" t="s">
        <v>56</v>
      </c>
      <c r="D155364" s="1" t="s">
        <v>5085</v>
      </c>
      <c r="E155364" s="1" t="s">
        <v>249</v>
      </c>
      <c r="F155364" s="1" t="s">
        <v>256</v>
      </c>
      <c r="G155364" s="1" t="s">
        <v>85</v>
      </c>
      <c r="H155364">
        <v>450</v>
      </c>
      <c r="I155364" s="3">
        <v>37512.63909733796</v>
      </c>
    </row>
    <row r="155365" spans="1:9" x14ac:dyDescent="0.3">
      <c r="A155365" s="1" t="s">
        <v>5077</v>
      </c>
      <c r="B155365" s="2">
        <v>36837</v>
      </c>
      <c r="C155365" s="1" t="s">
        <v>1106</v>
      </c>
      <c r="D155365" s="1" t="s">
        <v>5086</v>
      </c>
      <c r="E155365" s="1" t="s">
        <v>249</v>
      </c>
      <c r="F155365" s="1" t="s">
        <v>256</v>
      </c>
      <c r="G155365" s="1" t="s">
        <v>85</v>
      </c>
      <c r="H155365">
        <v>179</v>
      </c>
      <c r="I155365" s="3">
        <v>37512.63909733796</v>
      </c>
    </row>
    <row r="155366" spans="1:9" x14ac:dyDescent="0.3">
      <c r="A155366" s="1" t="s">
        <v>5077</v>
      </c>
      <c r="B155366" s="2">
        <v>36837</v>
      </c>
      <c r="C155366" s="1" t="s">
        <v>1269</v>
      </c>
      <c r="D155366" s="1" t="s">
        <v>5087</v>
      </c>
      <c r="E155366" s="1" t="s">
        <v>249</v>
      </c>
      <c r="F155366" s="1" t="s">
        <v>256</v>
      </c>
      <c r="G155366" s="1" t="s">
        <v>85</v>
      </c>
      <c r="H155366">
        <v>360</v>
      </c>
      <c r="I155366" s="3">
        <v>37512.63909733796</v>
      </c>
    </row>
    <row r="155367" spans="1:9" x14ac:dyDescent="0.3">
      <c r="A155367" s="1" t="s">
        <v>5077</v>
      </c>
      <c r="B155367" s="2">
        <v>36837</v>
      </c>
      <c r="C155367" s="1" t="s">
        <v>1291</v>
      </c>
      <c r="D155367" s="1" t="s">
        <v>5088</v>
      </c>
      <c r="E155367" s="1" t="s">
        <v>249</v>
      </c>
      <c r="F155367" s="1" t="s">
        <v>256</v>
      </c>
      <c r="G155367" s="1" t="s">
        <v>85</v>
      </c>
      <c r="H155367">
        <v>524</v>
      </c>
      <c r="I155367" s="3">
        <v>37512.63909733796</v>
      </c>
    </row>
    <row r="155368" spans="1:9" x14ac:dyDescent="0.3">
      <c r="A155368" s="1" t="s">
        <v>5077</v>
      </c>
      <c r="B155368" s="2">
        <v>36837</v>
      </c>
      <c r="C155368" s="1" t="s">
        <v>1249</v>
      </c>
      <c r="D155368" s="1" t="s">
        <v>5089</v>
      </c>
      <c r="E155368" s="1" t="s">
        <v>249</v>
      </c>
      <c r="F155368" s="1" t="s">
        <v>256</v>
      </c>
      <c r="G155368" s="1" t="s">
        <v>85</v>
      </c>
      <c r="H155368">
        <v>335</v>
      </c>
      <c r="I155368" s="3">
        <v>37512.63909733796</v>
      </c>
    </row>
    <row r="155369" spans="1:9" x14ac:dyDescent="0.3">
      <c r="A155369" s="1" t="s">
        <v>5077</v>
      </c>
      <c r="B155369" s="2">
        <v>36837</v>
      </c>
      <c r="C155369" s="1" t="s">
        <v>1303</v>
      </c>
      <c r="D155369" s="1" t="s">
        <v>5090</v>
      </c>
      <c r="E155369" s="1" t="s">
        <v>249</v>
      </c>
      <c r="F155369" s="1" t="s">
        <v>256</v>
      </c>
      <c r="G155369" s="1" t="s">
        <v>85</v>
      </c>
      <c r="H155369">
        <v>462</v>
      </c>
      <c r="I155369" s="3">
        <v>37512.63909733796</v>
      </c>
    </row>
    <row r="155370" spans="1:9" x14ac:dyDescent="0.3">
      <c r="A155370" s="1" t="s">
        <v>5077</v>
      </c>
      <c r="B155370" s="2">
        <v>36837</v>
      </c>
      <c r="C155370" s="1" t="s">
        <v>965</v>
      </c>
      <c r="D155370" s="1" t="s">
        <v>5091</v>
      </c>
      <c r="E155370" s="1" t="s">
        <v>249</v>
      </c>
      <c r="F155370" s="1" t="s">
        <v>256</v>
      </c>
      <c r="G155370" s="1" t="s">
        <v>85</v>
      </c>
      <c r="H155370">
        <v>544</v>
      </c>
      <c r="I155370" s="3">
        <v>37512.63909733796</v>
      </c>
    </row>
    <row r="155371" spans="1:9" x14ac:dyDescent="0.3">
      <c r="A155371" s="1" t="s">
        <v>5077</v>
      </c>
      <c r="B155371" s="2">
        <v>36837</v>
      </c>
      <c r="C155371" s="1" t="s">
        <v>26</v>
      </c>
      <c r="D155371" s="1" t="s">
        <v>5092</v>
      </c>
      <c r="E155371" s="1" t="s">
        <v>249</v>
      </c>
      <c r="F155371" s="1" t="s">
        <v>256</v>
      </c>
      <c r="G155371" s="1" t="s">
        <v>85</v>
      </c>
      <c r="H155371">
        <v>517</v>
      </c>
      <c r="I155371" s="3">
        <v>37512.63909733796</v>
      </c>
    </row>
    <row r="155372" spans="1:9" x14ac:dyDescent="0.3">
      <c r="A155372" s="1" t="s">
        <v>5077</v>
      </c>
      <c r="B155372" s="2">
        <v>36837</v>
      </c>
      <c r="C155372" s="1" t="s">
        <v>1297</v>
      </c>
      <c r="D155372" s="1" t="s">
        <v>5093</v>
      </c>
      <c r="E155372" s="1" t="s">
        <v>249</v>
      </c>
      <c r="F155372" s="1" t="s">
        <v>256</v>
      </c>
      <c r="G155372" s="1" t="s">
        <v>85</v>
      </c>
      <c r="H155372">
        <v>365</v>
      </c>
      <c r="I155372" s="3">
        <v>37512.63909733796</v>
      </c>
    </row>
    <row r="155373" spans="1:9" x14ac:dyDescent="0.3">
      <c r="A155373" s="1" t="s">
        <v>5077</v>
      </c>
      <c r="B155373" s="2">
        <v>36837</v>
      </c>
      <c r="C155373" s="1" t="s">
        <v>6</v>
      </c>
      <c r="D155373" s="1" t="s">
        <v>5094</v>
      </c>
      <c r="E155373" s="1" t="s">
        <v>249</v>
      </c>
      <c r="F155373" s="1" t="s">
        <v>256</v>
      </c>
      <c r="G155373" s="1" t="s">
        <v>85</v>
      </c>
      <c r="H155373">
        <v>671</v>
      </c>
      <c r="I155373" s="3">
        <v>37512.63909733796</v>
      </c>
    </row>
    <row r="155374" spans="1:9" x14ac:dyDescent="0.3">
      <c r="A155374" s="1" t="s">
        <v>5077</v>
      </c>
      <c r="B155374" s="2">
        <v>36837</v>
      </c>
      <c r="C155374" s="1" t="s">
        <v>1181</v>
      </c>
      <c r="D155374" s="1" t="s">
        <v>5095</v>
      </c>
      <c r="E155374" s="1" t="s">
        <v>249</v>
      </c>
      <c r="F155374" s="1" t="s">
        <v>256</v>
      </c>
      <c r="G155374" s="1" t="s">
        <v>85</v>
      </c>
      <c r="H155374">
        <v>696</v>
      </c>
      <c r="I155374" s="3">
        <v>37512.63909733796</v>
      </c>
    </row>
    <row r="155375" spans="1:9" x14ac:dyDescent="0.3">
      <c r="A155375" s="1" t="s">
        <v>5077</v>
      </c>
      <c r="B155375" s="2">
        <v>36837</v>
      </c>
      <c r="C155375" s="1" t="s">
        <v>38</v>
      </c>
      <c r="D155375" s="1" t="s">
        <v>5096</v>
      </c>
      <c r="E155375" s="1" t="s">
        <v>249</v>
      </c>
      <c r="F155375" s="1" t="s">
        <v>256</v>
      </c>
      <c r="G155375" s="1" t="s">
        <v>85</v>
      </c>
      <c r="H155375">
        <v>224</v>
      </c>
      <c r="I155375" s="3">
        <v>37512.63909733796</v>
      </c>
    </row>
    <row r="155376" spans="1:9" x14ac:dyDescent="0.3">
      <c r="A155376" s="1" t="s">
        <v>5077</v>
      </c>
      <c r="B155376" s="2">
        <v>36837</v>
      </c>
      <c r="C155376" s="1" t="s">
        <v>961</v>
      </c>
      <c r="D155376" s="1" t="s">
        <v>5097</v>
      </c>
      <c r="E155376" s="1" t="s">
        <v>249</v>
      </c>
      <c r="F155376" s="1" t="s">
        <v>256</v>
      </c>
      <c r="G155376" s="1" t="s">
        <v>85</v>
      </c>
      <c r="H155376">
        <v>443</v>
      </c>
      <c r="I155376" s="3">
        <v>37512.63909733796</v>
      </c>
    </row>
    <row r="155377" spans="1:9" x14ac:dyDescent="0.3">
      <c r="A155377" s="1" t="s">
        <v>5077</v>
      </c>
      <c r="B155377" s="2">
        <v>36837</v>
      </c>
      <c r="C155377" s="1" t="s">
        <v>959</v>
      </c>
      <c r="D155377" s="1" t="s">
        <v>5098</v>
      </c>
      <c r="E155377" s="1" t="s">
        <v>249</v>
      </c>
      <c r="F155377" s="1" t="s">
        <v>256</v>
      </c>
      <c r="G155377" s="1" t="s">
        <v>85</v>
      </c>
      <c r="H155377">
        <v>437</v>
      </c>
      <c r="I155377" s="3">
        <v>37512.63909733796</v>
      </c>
    </row>
    <row r="155378" spans="1:9" x14ac:dyDescent="0.3">
      <c r="A155378" s="1" t="s">
        <v>5077</v>
      </c>
      <c r="B155378" s="2">
        <v>36837</v>
      </c>
      <c r="C155378" s="1" t="s">
        <v>42</v>
      </c>
      <c r="D155378" s="1" t="s">
        <v>5099</v>
      </c>
      <c r="E155378" s="1" t="s">
        <v>249</v>
      </c>
      <c r="F155378" s="1" t="s">
        <v>256</v>
      </c>
      <c r="G155378" s="1" t="s">
        <v>85</v>
      </c>
      <c r="H155378">
        <v>729</v>
      </c>
      <c r="I155378" s="3">
        <v>37512.63909733796</v>
      </c>
    </row>
    <row r="155379" spans="1:9" x14ac:dyDescent="0.3">
      <c r="A155379" s="1" t="s">
        <v>5077</v>
      </c>
      <c r="B155379" s="2">
        <v>36837</v>
      </c>
      <c r="C155379" s="1" t="s">
        <v>956</v>
      </c>
      <c r="D155379" s="1" t="s">
        <v>5100</v>
      </c>
      <c r="E155379" s="1" t="s">
        <v>249</v>
      </c>
      <c r="F155379" s="1" t="s">
        <v>256</v>
      </c>
      <c r="G155379" s="1" t="s">
        <v>85</v>
      </c>
      <c r="H155379">
        <v>385</v>
      </c>
      <c r="I155379" s="3">
        <v>37512.63909733796</v>
      </c>
    </row>
    <row r="155380" spans="1:9" x14ac:dyDescent="0.3">
      <c r="A155380" s="1" t="s">
        <v>5077</v>
      </c>
      <c r="B155380" s="2">
        <v>36837</v>
      </c>
      <c r="C155380" s="1" t="s">
        <v>1309</v>
      </c>
      <c r="D155380" s="1" t="s">
        <v>5101</v>
      </c>
      <c r="E155380" s="1" t="s">
        <v>249</v>
      </c>
      <c r="F155380" s="1" t="s">
        <v>256</v>
      </c>
      <c r="G155380" s="1" t="s">
        <v>85</v>
      </c>
      <c r="H155380">
        <v>114</v>
      </c>
      <c r="I155380" s="3">
        <v>37512.63909733796</v>
      </c>
    </row>
    <row r="155381" spans="1:9" x14ac:dyDescent="0.3">
      <c r="A155381" s="1" t="s">
        <v>5077</v>
      </c>
      <c r="B155381" s="2">
        <v>36837</v>
      </c>
      <c r="C155381" s="1" t="s">
        <v>1195</v>
      </c>
      <c r="D155381" s="1" t="s">
        <v>5102</v>
      </c>
      <c r="E155381" s="1" t="s">
        <v>249</v>
      </c>
      <c r="F155381" s="1" t="s">
        <v>256</v>
      </c>
      <c r="G155381" s="1" t="s">
        <v>85</v>
      </c>
      <c r="H155381">
        <v>507</v>
      </c>
      <c r="I155381" s="3">
        <v>37512.63909733796</v>
      </c>
    </row>
    <row r="155382" spans="1:9" x14ac:dyDescent="0.3">
      <c r="A155382" s="1" t="s">
        <v>5077</v>
      </c>
      <c r="B155382" s="2">
        <v>36837</v>
      </c>
      <c r="C155382" s="1" t="s">
        <v>1227</v>
      </c>
      <c r="D155382" s="1" t="s">
        <v>5103</v>
      </c>
      <c r="E155382" s="1" t="s">
        <v>249</v>
      </c>
      <c r="F155382" s="1" t="s">
        <v>256</v>
      </c>
      <c r="G155382" s="1" t="s">
        <v>85</v>
      </c>
      <c r="H155382">
        <v>260</v>
      </c>
      <c r="I155382" s="3">
        <v>37512.63909733796</v>
      </c>
    </row>
    <row r="155383" spans="1:9" x14ac:dyDescent="0.3">
      <c r="A155383" s="1" t="s">
        <v>5077</v>
      </c>
      <c r="B155383" s="2">
        <v>36837</v>
      </c>
      <c r="C155383" s="1" t="s">
        <v>1201</v>
      </c>
      <c r="D155383" s="1" t="s">
        <v>5104</v>
      </c>
      <c r="E155383" s="1" t="s">
        <v>249</v>
      </c>
      <c r="F155383" s="1" t="s">
        <v>256</v>
      </c>
      <c r="G155383" s="1" t="s">
        <v>85</v>
      </c>
      <c r="H155383">
        <v>75</v>
      </c>
      <c r="I155383" s="3">
        <v>37512.63909733796</v>
      </c>
    </row>
    <row r="155384" spans="1:9" x14ac:dyDescent="0.3">
      <c r="A155384" s="1" t="s">
        <v>5077</v>
      </c>
      <c r="B155384" s="2">
        <v>36837</v>
      </c>
      <c r="C155384" s="1" t="s">
        <v>1199</v>
      </c>
      <c r="D155384" s="1" t="s">
        <v>5105</v>
      </c>
      <c r="E155384" s="1" t="s">
        <v>249</v>
      </c>
      <c r="F155384" s="1" t="s">
        <v>256</v>
      </c>
      <c r="G155384" s="1" t="s">
        <v>85</v>
      </c>
      <c r="H155384">
        <v>27</v>
      </c>
      <c r="I155384" s="3">
        <v>37512.63909733796</v>
      </c>
    </row>
    <row r="155385" spans="1:9" x14ac:dyDescent="0.3">
      <c r="A155385" s="1" t="s">
        <v>5077</v>
      </c>
      <c r="B155385" s="2">
        <v>36837</v>
      </c>
      <c r="C155385" s="1" t="s">
        <v>58</v>
      </c>
      <c r="D155385" s="1" t="s">
        <v>5106</v>
      </c>
      <c r="E155385" s="1" t="s">
        <v>249</v>
      </c>
      <c r="F155385" s="1" t="s">
        <v>256</v>
      </c>
      <c r="G155385" s="1" t="s">
        <v>85</v>
      </c>
      <c r="H155385">
        <v>243</v>
      </c>
      <c r="I155385" s="3">
        <v>37512.63909733796</v>
      </c>
    </row>
    <row r="155386" spans="1:9" x14ac:dyDescent="0.3">
      <c r="A155386" s="1" t="s">
        <v>5077</v>
      </c>
      <c r="B155386" s="2">
        <v>36837</v>
      </c>
      <c r="C155386" s="1" t="s">
        <v>1</v>
      </c>
      <c r="D155386" s="1" t="s">
        <v>2</v>
      </c>
      <c r="E155386" s="1" t="s">
        <v>257</v>
      </c>
      <c r="F155386" s="1" t="s">
        <v>258</v>
      </c>
      <c r="G155386" s="1" t="s">
        <v>5</v>
      </c>
      <c r="H155386">
        <v>4139</v>
      </c>
      <c r="I155386" s="3">
        <v>37512.63909733796</v>
      </c>
    </row>
    <row r="155387" spans="1:9" x14ac:dyDescent="0.3">
      <c r="A155387" s="1" t="s">
        <v>5077</v>
      </c>
      <c r="B155387" s="2">
        <v>36837</v>
      </c>
      <c r="C155387" s="1" t="s">
        <v>1197</v>
      </c>
      <c r="D155387" s="1" t="s">
        <v>5078</v>
      </c>
      <c r="E155387" s="1" t="s">
        <v>257</v>
      </c>
      <c r="F155387" s="1" t="s">
        <v>258</v>
      </c>
      <c r="G155387" s="1" t="s">
        <v>5</v>
      </c>
      <c r="H155387">
        <v>251</v>
      </c>
      <c r="I155387" s="3">
        <v>37512.63909733796</v>
      </c>
    </row>
    <row r="155388" spans="1:9" x14ac:dyDescent="0.3">
      <c r="A155388" s="1" t="s">
        <v>5077</v>
      </c>
      <c r="B155388" s="2">
        <v>36837</v>
      </c>
      <c r="C155388" s="1" t="s">
        <v>32</v>
      </c>
      <c r="D155388" s="1" t="s">
        <v>5079</v>
      </c>
      <c r="E155388" s="1" t="s">
        <v>257</v>
      </c>
      <c r="F155388" s="1" t="s">
        <v>258</v>
      </c>
      <c r="G155388" s="1" t="s">
        <v>5</v>
      </c>
      <c r="H155388">
        <v>307</v>
      </c>
      <c r="I155388" s="3">
        <v>37512.63909733796</v>
      </c>
    </row>
    <row r="155389" spans="1:9" x14ac:dyDescent="0.3">
      <c r="A155389" s="1" t="s">
        <v>5077</v>
      </c>
      <c r="B155389" s="2">
        <v>36837</v>
      </c>
      <c r="C155389" s="1" t="s">
        <v>1301</v>
      </c>
      <c r="D155389" s="1" t="s">
        <v>2704</v>
      </c>
      <c r="E155389" s="1" t="s">
        <v>257</v>
      </c>
      <c r="F155389" s="1" t="s">
        <v>258</v>
      </c>
      <c r="G155389" s="1" t="s">
        <v>5</v>
      </c>
      <c r="H155389">
        <v>367</v>
      </c>
      <c r="I155389" s="3">
        <v>37512.63909733796</v>
      </c>
    </row>
    <row r="155390" spans="1:9" x14ac:dyDescent="0.3">
      <c r="A155390" s="1" t="s">
        <v>5077</v>
      </c>
      <c r="B155390" s="2">
        <v>36837</v>
      </c>
      <c r="C155390" s="1" t="s">
        <v>1203</v>
      </c>
      <c r="D155390" s="1" t="s">
        <v>5080</v>
      </c>
      <c r="E155390" s="1" t="s">
        <v>257</v>
      </c>
      <c r="F155390" s="1" t="s">
        <v>258</v>
      </c>
      <c r="G155390" s="1" t="s">
        <v>5</v>
      </c>
      <c r="H155390">
        <v>535</v>
      </c>
      <c r="I155390" s="3">
        <v>37512.63909733796</v>
      </c>
    </row>
    <row r="155391" spans="1:9" x14ac:dyDescent="0.3">
      <c r="A155391" s="1" t="s">
        <v>5077</v>
      </c>
      <c r="B155391" s="2">
        <v>36837</v>
      </c>
      <c r="C155391" s="1" t="s">
        <v>1299</v>
      </c>
      <c r="D155391" s="1" t="s">
        <v>5081</v>
      </c>
      <c r="E155391" s="1" t="s">
        <v>257</v>
      </c>
      <c r="F155391" s="1" t="s">
        <v>258</v>
      </c>
      <c r="G155391" s="1" t="s">
        <v>5</v>
      </c>
      <c r="H155391">
        <v>438</v>
      </c>
      <c r="I155391" s="3">
        <v>37512.63909733796</v>
      </c>
    </row>
    <row r="155392" spans="1:9" x14ac:dyDescent="0.3">
      <c r="A155392" s="1" t="s">
        <v>5077</v>
      </c>
      <c r="B155392" s="2">
        <v>36837</v>
      </c>
      <c r="C155392" s="1" t="s">
        <v>1305</v>
      </c>
      <c r="D155392" s="1" t="s">
        <v>5082</v>
      </c>
      <c r="E155392" s="1" t="s">
        <v>257</v>
      </c>
      <c r="F155392" s="1" t="s">
        <v>258</v>
      </c>
      <c r="G155392" s="1" t="s">
        <v>5</v>
      </c>
      <c r="H155392">
        <v>435</v>
      </c>
      <c r="I155392" s="3">
        <v>37512.63909733796</v>
      </c>
    </row>
    <row r="155393" spans="1:9" x14ac:dyDescent="0.3">
      <c r="A155393" s="1" t="s">
        <v>5077</v>
      </c>
      <c r="B155393" s="2">
        <v>36837</v>
      </c>
      <c r="C155393" s="1" t="s">
        <v>1148</v>
      </c>
      <c r="D155393" s="1" t="s">
        <v>5083</v>
      </c>
      <c r="E155393" s="1" t="s">
        <v>257</v>
      </c>
      <c r="F155393" s="1" t="s">
        <v>258</v>
      </c>
      <c r="G155393" s="1" t="s">
        <v>5</v>
      </c>
      <c r="H155393">
        <v>404</v>
      </c>
      <c r="I155393" s="3">
        <v>37512.63909733796</v>
      </c>
    </row>
    <row r="155394" spans="1:9" x14ac:dyDescent="0.3">
      <c r="A155394" s="1" t="s">
        <v>5077</v>
      </c>
      <c r="B155394" s="2">
        <v>36837</v>
      </c>
      <c r="C155394" s="1" t="s">
        <v>1207</v>
      </c>
      <c r="D155394" s="1" t="s">
        <v>5084</v>
      </c>
      <c r="E155394" s="1" t="s">
        <v>257</v>
      </c>
      <c r="F155394" s="1" t="s">
        <v>258</v>
      </c>
      <c r="G155394" s="1" t="s">
        <v>5</v>
      </c>
      <c r="H155394">
        <v>446</v>
      </c>
      <c r="I155394" s="3">
        <v>37512.63909733796</v>
      </c>
    </row>
    <row r="155395" spans="1:9" x14ac:dyDescent="0.3">
      <c r="A155395" s="1" t="s">
        <v>5077</v>
      </c>
      <c r="B155395" s="2">
        <v>36837</v>
      </c>
      <c r="C155395" s="1" t="s">
        <v>56</v>
      </c>
      <c r="D155395" s="1" t="s">
        <v>5085</v>
      </c>
      <c r="E155395" s="1" t="s">
        <v>257</v>
      </c>
      <c r="F155395" s="1" t="s">
        <v>258</v>
      </c>
      <c r="G155395" s="1" t="s">
        <v>5</v>
      </c>
      <c r="H155395">
        <v>488</v>
      </c>
      <c r="I155395" s="3">
        <v>37512.63909733796</v>
      </c>
    </row>
    <row r="155396" spans="1:9" x14ac:dyDescent="0.3">
      <c r="A155396" s="1" t="s">
        <v>5077</v>
      </c>
      <c r="B155396" s="2">
        <v>36837</v>
      </c>
      <c r="C155396" s="1" t="s">
        <v>1106</v>
      </c>
      <c r="D155396" s="1" t="s">
        <v>5086</v>
      </c>
      <c r="E155396" s="1" t="s">
        <v>257</v>
      </c>
      <c r="F155396" s="1" t="s">
        <v>258</v>
      </c>
      <c r="G155396" s="1" t="s">
        <v>5</v>
      </c>
      <c r="H155396">
        <v>476</v>
      </c>
      <c r="I155396" s="3">
        <v>37512.63909733796</v>
      </c>
    </row>
    <row r="155397" spans="1:9" x14ac:dyDescent="0.3">
      <c r="A155397" s="1" t="s">
        <v>5077</v>
      </c>
      <c r="B155397" s="2">
        <v>36837</v>
      </c>
      <c r="C155397" s="1" t="s">
        <v>1269</v>
      </c>
      <c r="D155397" s="1" t="s">
        <v>5087</v>
      </c>
      <c r="E155397" s="1" t="s">
        <v>257</v>
      </c>
      <c r="F155397" s="1" t="s">
        <v>258</v>
      </c>
      <c r="G155397" s="1" t="s">
        <v>5</v>
      </c>
      <c r="H155397">
        <v>313</v>
      </c>
      <c r="I155397" s="3">
        <v>37512.63909733796</v>
      </c>
    </row>
    <row r="155398" spans="1:9" x14ac:dyDescent="0.3">
      <c r="A155398" s="1" t="s">
        <v>5077</v>
      </c>
      <c r="B155398" s="2">
        <v>36837</v>
      </c>
      <c r="C155398" s="1" t="s">
        <v>1291</v>
      </c>
      <c r="D155398" s="1" t="s">
        <v>5088</v>
      </c>
      <c r="E155398" s="1" t="s">
        <v>257</v>
      </c>
      <c r="F155398" s="1" t="s">
        <v>258</v>
      </c>
      <c r="G155398" s="1" t="s">
        <v>5</v>
      </c>
      <c r="H155398">
        <v>326</v>
      </c>
      <c r="I155398" s="3">
        <v>37512.63909733796</v>
      </c>
    </row>
    <row r="155399" spans="1:9" x14ac:dyDescent="0.3">
      <c r="A155399" s="1" t="s">
        <v>5077</v>
      </c>
      <c r="B155399" s="2">
        <v>36837</v>
      </c>
      <c r="C155399" s="1" t="s">
        <v>1249</v>
      </c>
      <c r="D155399" s="1" t="s">
        <v>5089</v>
      </c>
      <c r="E155399" s="1" t="s">
        <v>257</v>
      </c>
      <c r="F155399" s="1" t="s">
        <v>258</v>
      </c>
      <c r="G155399" s="1" t="s">
        <v>5</v>
      </c>
      <c r="H155399">
        <v>293</v>
      </c>
      <c r="I155399" s="3">
        <v>37512.63909733796</v>
      </c>
    </row>
    <row r="155400" spans="1:9" x14ac:dyDescent="0.3">
      <c r="A155400" s="1" t="s">
        <v>5077</v>
      </c>
      <c r="B155400" s="2">
        <v>36837</v>
      </c>
      <c r="C155400" s="1" t="s">
        <v>1303</v>
      </c>
      <c r="D155400" s="1" t="s">
        <v>5090</v>
      </c>
      <c r="E155400" s="1" t="s">
        <v>257</v>
      </c>
      <c r="F155400" s="1" t="s">
        <v>258</v>
      </c>
      <c r="G155400" s="1" t="s">
        <v>5</v>
      </c>
      <c r="H155400">
        <v>388</v>
      </c>
      <c r="I155400" s="3">
        <v>37512.63909733796</v>
      </c>
    </row>
    <row r="155401" spans="1:9" x14ac:dyDescent="0.3">
      <c r="A155401" s="1" t="s">
        <v>5077</v>
      </c>
      <c r="B155401" s="2">
        <v>36837</v>
      </c>
      <c r="C155401" s="1" t="s">
        <v>965</v>
      </c>
      <c r="D155401" s="1" t="s">
        <v>5091</v>
      </c>
      <c r="E155401" s="1" t="s">
        <v>257</v>
      </c>
      <c r="F155401" s="1" t="s">
        <v>258</v>
      </c>
      <c r="G155401" s="1" t="s">
        <v>5</v>
      </c>
      <c r="H155401">
        <v>237</v>
      </c>
      <c r="I155401" s="3">
        <v>37512.63909733796</v>
      </c>
    </row>
    <row r="155402" spans="1:9" x14ac:dyDescent="0.3">
      <c r="A155402" s="1" t="s">
        <v>5077</v>
      </c>
      <c r="B155402" s="2">
        <v>36837</v>
      </c>
      <c r="C155402" s="1" t="s">
        <v>26</v>
      </c>
      <c r="D155402" s="1" t="s">
        <v>5092</v>
      </c>
      <c r="E155402" s="1" t="s">
        <v>257</v>
      </c>
      <c r="F155402" s="1" t="s">
        <v>258</v>
      </c>
      <c r="G155402" s="1" t="s">
        <v>5</v>
      </c>
      <c r="H155402">
        <v>351</v>
      </c>
      <c r="I155402" s="3">
        <v>37512.63909733796</v>
      </c>
    </row>
    <row r="155403" spans="1:9" x14ac:dyDescent="0.3">
      <c r="A155403" s="1" t="s">
        <v>5077</v>
      </c>
      <c r="B155403" s="2">
        <v>36837</v>
      </c>
      <c r="C155403" s="1" t="s">
        <v>1297</v>
      </c>
      <c r="D155403" s="1" t="s">
        <v>5093</v>
      </c>
      <c r="E155403" s="1" t="s">
        <v>257</v>
      </c>
      <c r="F155403" s="1" t="s">
        <v>258</v>
      </c>
      <c r="G155403" s="1" t="s">
        <v>5</v>
      </c>
      <c r="H155403">
        <v>338</v>
      </c>
      <c r="I155403" s="3">
        <v>37512.63909733796</v>
      </c>
    </row>
    <row r="155404" spans="1:9" x14ac:dyDescent="0.3">
      <c r="A155404" s="1" t="s">
        <v>5077</v>
      </c>
      <c r="B155404" s="2">
        <v>36837</v>
      </c>
      <c r="C155404" s="1" t="s">
        <v>6</v>
      </c>
      <c r="D155404" s="1" t="s">
        <v>5094</v>
      </c>
      <c r="E155404" s="1" t="s">
        <v>257</v>
      </c>
      <c r="F155404" s="1" t="s">
        <v>258</v>
      </c>
      <c r="G155404" s="1" t="s">
        <v>5</v>
      </c>
      <c r="H155404">
        <v>393</v>
      </c>
      <c r="I155404" s="3">
        <v>37512.63909733796</v>
      </c>
    </row>
    <row r="155405" spans="1:9" x14ac:dyDescent="0.3">
      <c r="A155405" s="1" t="s">
        <v>5077</v>
      </c>
      <c r="B155405" s="2">
        <v>36837</v>
      </c>
      <c r="C155405" s="1" t="s">
        <v>1181</v>
      </c>
      <c r="D155405" s="1" t="s">
        <v>5095</v>
      </c>
      <c r="E155405" s="1" t="s">
        <v>257</v>
      </c>
      <c r="F155405" s="1" t="s">
        <v>258</v>
      </c>
      <c r="G155405" s="1" t="s">
        <v>5</v>
      </c>
      <c r="H155405">
        <v>270</v>
      </c>
      <c r="I155405" s="3">
        <v>37512.63909733796</v>
      </c>
    </row>
    <row r="155406" spans="1:9" x14ac:dyDescent="0.3">
      <c r="A155406" s="1" t="s">
        <v>5077</v>
      </c>
      <c r="B155406" s="2">
        <v>36837</v>
      </c>
      <c r="C155406" s="1" t="s">
        <v>38</v>
      </c>
      <c r="D155406" s="1" t="s">
        <v>5096</v>
      </c>
      <c r="E155406" s="1" t="s">
        <v>257</v>
      </c>
      <c r="F155406" s="1" t="s">
        <v>258</v>
      </c>
      <c r="G155406" s="1" t="s">
        <v>5</v>
      </c>
      <c r="H155406">
        <v>387</v>
      </c>
      <c r="I155406" s="3">
        <v>37512.63909733796</v>
      </c>
    </row>
    <row r="155407" spans="1:9" x14ac:dyDescent="0.3">
      <c r="A155407" s="1" t="s">
        <v>5077</v>
      </c>
      <c r="B155407" s="2">
        <v>36837</v>
      </c>
      <c r="C155407" s="1" t="s">
        <v>961</v>
      </c>
      <c r="D155407" s="1" t="s">
        <v>5097</v>
      </c>
      <c r="E155407" s="1" t="s">
        <v>257</v>
      </c>
      <c r="F155407" s="1" t="s">
        <v>258</v>
      </c>
      <c r="G155407" s="1" t="s">
        <v>5</v>
      </c>
      <c r="H155407">
        <v>247</v>
      </c>
      <c r="I155407" s="3">
        <v>37512.63909733796</v>
      </c>
    </row>
    <row r="155408" spans="1:9" x14ac:dyDescent="0.3">
      <c r="A155408" s="1" t="s">
        <v>5077</v>
      </c>
      <c r="B155408" s="2">
        <v>36837</v>
      </c>
      <c r="C155408" s="1" t="s">
        <v>959</v>
      </c>
      <c r="D155408" s="1" t="s">
        <v>5098</v>
      </c>
      <c r="E155408" s="1" t="s">
        <v>257</v>
      </c>
      <c r="F155408" s="1" t="s">
        <v>258</v>
      </c>
      <c r="G155408" s="1" t="s">
        <v>5</v>
      </c>
      <c r="H155408">
        <v>189</v>
      </c>
      <c r="I155408" s="3">
        <v>37512.63909733796</v>
      </c>
    </row>
    <row r="155409" spans="1:9" x14ac:dyDescent="0.3">
      <c r="A155409" s="1" t="s">
        <v>5077</v>
      </c>
      <c r="B155409" s="2">
        <v>36837</v>
      </c>
      <c r="C155409" s="1" t="s">
        <v>42</v>
      </c>
      <c r="D155409" s="1" t="s">
        <v>5099</v>
      </c>
      <c r="E155409" s="1" t="s">
        <v>257</v>
      </c>
      <c r="F155409" s="1" t="s">
        <v>258</v>
      </c>
      <c r="G155409" s="1" t="s">
        <v>5</v>
      </c>
      <c r="H155409">
        <v>340</v>
      </c>
      <c r="I155409" s="3">
        <v>37512.63909733796</v>
      </c>
    </row>
    <row r="155410" spans="1:9" x14ac:dyDescent="0.3">
      <c r="A155410" s="1" t="s">
        <v>5077</v>
      </c>
      <c r="B155410" s="2">
        <v>36837</v>
      </c>
      <c r="C155410" s="1" t="s">
        <v>956</v>
      </c>
      <c r="D155410" s="1" t="s">
        <v>5100</v>
      </c>
      <c r="E155410" s="1" t="s">
        <v>257</v>
      </c>
      <c r="F155410" s="1" t="s">
        <v>258</v>
      </c>
      <c r="G155410" s="1" t="s">
        <v>5</v>
      </c>
      <c r="H155410">
        <v>347</v>
      </c>
      <c r="I155410" s="3">
        <v>37512.63909733796</v>
      </c>
    </row>
    <row r="155411" spans="1:9" x14ac:dyDescent="0.3">
      <c r="A155411" s="1" t="s">
        <v>5077</v>
      </c>
      <c r="B155411" s="2">
        <v>36837</v>
      </c>
      <c r="C155411" s="1" t="s">
        <v>1309</v>
      </c>
      <c r="D155411" s="1" t="s">
        <v>5101</v>
      </c>
      <c r="E155411" s="1" t="s">
        <v>257</v>
      </c>
      <c r="F155411" s="1" t="s">
        <v>258</v>
      </c>
      <c r="G155411" s="1" t="s">
        <v>5</v>
      </c>
      <c r="H155411">
        <v>626</v>
      </c>
      <c r="I155411" s="3">
        <v>37512.63909733796</v>
      </c>
    </row>
    <row r="155412" spans="1:9" x14ac:dyDescent="0.3">
      <c r="A155412" s="1" t="s">
        <v>5077</v>
      </c>
      <c r="B155412" s="2">
        <v>36837</v>
      </c>
      <c r="C155412" s="1" t="s">
        <v>1195</v>
      </c>
      <c r="D155412" s="1" t="s">
        <v>5102</v>
      </c>
      <c r="E155412" s="1" t="s">
        <v>257</v>
      </c>
      <c r="F155412" s="1" t="s">
        <v>258</v>
      </c>
      <c r="G155412" s="1" t="s">
        <v>5</v>
      </c>
      <c r="H155412">
        <v>268</v>
      </c>
      <c r="I155412" s="3">
        <v>37512.63909733796</v>
      </c>
    </row>
    <row r="155413" spans="1:9" x14ac:dyDescent="0.3">
      <c r="A155413" s="1" t="s">
        <v>5077</v>
      </c>
      <c r="B155413" s="2">
        <v>36837</v>
      </c>
      <c r="C155413" s="1" t="s">
        <v>1227</v>
      </c>
      <c r="D155413" s="1" t="s">
        <v>5103</v>
      </c>
      <c r="E155413" s="1" t="s">
        <v>257</v>
      </c>
      <c r="F155413" s="1" t="s">
        <v>258</v>
      </c>
      <c r="G155413" s="1" t="s">
        <v>5</v>
      </c>
      <c r="H155413">
        <v>404</v>
      </c>
      <c r="I155413" s="3">
        <v>37512.63909733796</v>
      </c>
    </row>
    <row r="155414" spans="1:9" x14ac:dyDescent="0.3">
      <c r="A155414" s="1" t="s">
        <v>5077</v>
      </c>
      <c r="B155414" s="2">
        <v>36837</v>
      </c>
      <c r="C155414" s="1" t="s">
        <v>1201</v>
      </c>
      <c r="D155414" s="1" t="s">
        <v>5104</v>
      </c>
      <c r="E155414" s="1" t="s">
        <v>257</v>
      </c>
      <c r="F155414" s="1" t="s">
        <v>258</v>
      </c>
      <c r="G155414" s="1" t="s">
        <v>5</v>
      </c>
      <c r="H155414">
        <v>347</v>
      </c>
      <c r="I155414" s="3">
        <v>37512.63909733796</v>
      </c>
    </row>
    <row r="155415" spans="1:9" x14ac:dyDescent="0.3">
      <c r="A155415" s="1" t="s">
        <v>5077</v>
      </c>
      <c r="B155415" s="2">
        <v>36837</v>
      </c>
      <c r="C155415" s="1" t="s">
        <v>1199</v>
      </c>
      <c r="D155415" s="1" t="s">
        <v>5105</v>
      </c>
      <c r="E155415" s="1" t="s">
        <v>257</v>
      </c>
      <c r="F155415" s="1" t="s">
        <v>258</v>
      </c>
      <c r="G155415" s="1" t="s">
        <v>5</v>
      </c>
      <c r="H155415">
        <v>432</v>
      </c>
      <c r="I155415" s="3">
        <v>37512.63909733796</v>
      </c>
    </row>
    <row r="155416" spans="1:9" x14ac:dyDescent="0.3">
      <c r="A155416" s="1" t="s">
        <v>5077</v>
      </c>
      <c r="B155416" s="2">
        <v>36837</v>
      </c>
      <c r="C155416" s="1" t="s">
        <v>58</v>
      </c>
      <c r="D155416" s="1" t="s">
        <v>5106</v>
      </c>
      <c r="E155416" s="1" t="s">
        <v>257</v>
      </c>
      <c r="F155416" s="1" t="s">
        <v>258</v>
      </c>
      <c r="G155416" s="1" t="s">
        <v>5</v>
      </c>
      <c r="H155416">
        <v>295</v>
      </c>
      <c r="I155416" s="3">
        <v>37512.63909733796</v>
      </c>
    </row>
    <row r="155417" spans="1:9" x14ac:dyDescent="0.3">
      <c r="A155417" s="1" t="s">
        <v>5077</v>
      </c>
      <c r="B155417" s="2">
        <v>36837</v>
      </c>
      <c r="C155417" s="1" t="s">
        <v>1</v>
      </c>
      <c r="D155417" s="1" t="s">
        <v>2</v>
      </c>
      <c r="E155417" s="1" t="s">
        <v>140</v>
      </c>
      <c r="F155417" s="1" t="s">
        <v>259</v>
      </c>
      <c r="G155417" s="1" t="s">
        <v>85</v>
      </c>
      <c r="H155417">
        <v>4464</v>
      </c>
      <c r="I155417" s="3">
        <v>37512.63909733796</v>
      </c>
    </row>
    <row r="155418" spans="1:9" x14ac:dyDescent="0.3">
      <c r="A155418" s="1" t="s">
        <v>5077</v>
      </c>
      <c r="B155418" s="2">
        <v>36837</v>
      </c>
      <c r="C155418" s="1" t="s">
        <v>1197</v>
      </c>
      <c r="D155418" s="1" t="s">
        <v>5078</v>
      </c>
      <c r="E155418" s="1" t="s">
        <v>140</v>
      </c>
      <c r="F155418" s="1" t="s">
        <v>259</v>
      </c>
      <c r="G155418" s="1" t="s">
        <v>85</v>
      </c>
      <c r="H155418">
        <v>302</v>
      </c>
      <c r="I155418" s="3">
        <v>37512.63909733796</v>
      </c>
    </row>
    <row r="155419" spans="1:9" x14ac:dyDescent="0.3">
      <c r="A155419" s="1" t="s">
        <v>5077</v>
      </c>
      <c r="B155419" s="2">
        <v>36837</v>
      </c>
      <c r="C155419" s="1" t="s">
        <v>32</v>
      </c>
      <c r="D155419" s="1" t="s">
        <v>5079</v>
      </c>
      <c r="E155419" s="1" t="s">
        <v>140</v>
      </c>
      <c r="F155419" s="1" t="s">
        <v>259</v>
      </c>
      <c r="G155419" s="1" t="s">
        <v>85</v>
      </c>
      <c r="H155419">
        <v>510</v>
      </c>
      <c r="I155419" s="3">
        <v>37512.63909733796</v>
      </c>
    </row>
    <row r="155420" spans="1:9" x14ac:dyDescent="0.3">
      <c r="A155420" s="1" t="s">
        <v>5077</v>
      </c>
      <c r="B155420" s="2">
        <v>36837</v>
      </c>
      <c r="C155420" s="1" t="s">
        <v>1301</v>
      </c>
      <c r="D155420" s="1" t="s">
        <v>2704</v>
      </c>
      <c r="E155420" s="1" t="s">
        <v>140</v>
      </c>
      <c r="F155420" s="1" t="s">
        <v>259</v>
      </c>
      <c r="G155420" s="1" t="s">
        <v>85</v>
      </c>
      <c r="H155420">
        <v>117</v>
      </c>
      <c r="I155420" s="3">
        <v>37512.63909733796</v>
      </c>
    </row>
    <row r="155421" spans="1:9" x14ac:dyDescent="0.3">
      <c r="A155421" s="1" t="s">
        <v>5077</v>
      </c>
      <c r="B155421" s="2">
        <v>36837</v>
      </c>
      <c r="C155421" s="1" t="s">
        <v>1203</v>
      </c>
      <c r="D155421" s="1" t="s">
        <v>5080</v>
      </c>
      <c r="E155421" s="1" t="s">
        <v>140</v>
      </c>
      <c r="F155421" s="1" t="s">
        <v>259</v>
      </c>
      <c r="G155421" s="1" t="s">
        <v>85</v>
      </c>
      <c r="H155421">
        <v>58</v>
      </c>
      <c r="I155421" s="3">
        <v>37512.63909733796</v>
      </c>
    </row>
    <row r="155422" spans="1:9" x14ac:dyDescent="0.3">
      <c r="A155422" s="1" t="s">
        <v>5077</v>
      </c>
      <c r="B155422" s="2">
        <v>36837</v>
      </c>
      <c r="C155422" s="1" t="s">
        <v>1299</v>
      </c>
      <c r="D155422" s="1" t="s">
        <v>5081</v>
      </c>
      <c r="E155422" s="1" t="s">
        <v>140</v>
      </c>
      <c r="F155422" s="1" t="s">
        <v>259</v>
      </c>
      <c r="G155422" s="1" t="s">
        <v>85</v>
      </c>
      <c r="H155422">
        <v>208</v>
      </c>
      <c r="I155422" s="3">
        <v>37512.63909733796</v>
      </c>
    </row>
    <row r="155423" spans="1:9" x14ac:dyDescent="0.3">
      <c r="A155423" s="1" t="s">
        <v>5077</v>
      </c>
      <c r="B155423" s="2">
        <v>36837</v>
      </c>
      <c r="C155423" s="1" t="s">
        <v>1305</v>
      </c>
      <c r="D155423" s="1" t="s">
        <v>5082</v>
      </c>
      <c r="E155423" s="1" t="s">
        <v>140</v>
      </c>
      <c r="F155423" s="1" t="s">
        <v>259</v>
      </c>
      <c r="G155423" s="1" t="s">
        <v>85</v>
      </c>
      <c r="H155423">
        <v>233</v>
      </c>
      <c r="I155423" s="3">
        <v>37512.63909733796</v>
      </c>
    </row>
    <row r="155424" spans="1:9" x14ac:dyDescent="0.3">
      <c r="A155424" s="1" t="s">
        <v>5077</v>
      </c>
      <c r="B155424" s="2">
        <v>36837</v>
      </c>
      <c r="C155424" s="1" t="s">
        <v>1148</v>
      </c>
      <c r="D155424" s="1" t="s">
        <v>5083</v>
      </c>
      <c r="E155424" s="1" t="s">
        <v>140</v>
      </c>
      <c r="F155424" s="1" t="s">
        <v>259</v>
      </c>
      <c r="G155424" s="1" t="s">
        <v>85</v>
      </c>
      <c r="H155424">
        <v>404</v>
      </c>
      <c r="I155424" s="3">
        <v>37512.63909733796</v>
      </c>
    </row>
    <row r="155425" spans="1:9" x14ac:dyDescent="0.3">
      <c r="A155425" s="1" t="s">
        <v>5077</v>
      </c>
      <c r="B155425" s="2">
        <v>36837</v>
      </c>
      <c r="C155425" s="1" t="s">
        <v>1207</v>
      </c>
      <c r="D155425" s="1" t="s">
        <v>5084</v>
      </c>
      <c r="E155425" s="1" t="s">
        <v>140</v>
      </c>
      <c r="F155425" s="1" t="s">
        <v>259</v>
      </c>
      <c r="G155425" s="1" t="s">
        <v>85</v>
      </c>
      <c r="H155425">
        <v>81</v>
      </c>
      <c r="I155425" s="3">
        <v>37512.63909733796</v>
      </c>
    </row>
    <row r="155426" spans="1:9" x14ac:dyDescent="0.3">
      <c r="A155426" s="1" t="s">
        <v>5077</v>
      </c>
      <c r="B155426" s="2">
        <v>36837</v>
      </c>
      <c r="C155426" s="1" t="s">
        <v>56</v>
      </c>
      <c r="D155426" s="1" t="s">
        <v>5085</v>
      </c>
      <c r="E155426" s="1" t="s">
        <v>140</v>
      </c>
      <c r="F155426" s="1" t="s">
        <v>259</v>
      </c>
      <c r="G155426" s="1" t="s">
        <v>85</v>
      </c>
      <c r="H155426">
        <v>417</v>
      </c>
      <c r="I155426" s="3">
        <v>37512.63909733796</v>
      </c>
    </row>
    <row r="155427" spans="1:9" x14ac:dyDescent="0.3">
      <c r="A155427" s="1" t="s">
        <v>5077</v>
      </c>
      <c r="B155427" s="2">
        <v>36837</v>
      </c>
      <c r="C155427" s="1" t="s">
        <v>1106</v>
      </c>
      <c r="D155427" s="1" t="s">
        <v>5086</v>
      </c>
      <c r="E155427" s="1" t="s">
        <v>140</v>
      </c>
      <c r="F155427" s="1" t="s">
        <v>259</v>
      </c>
      <c r="G155427" s="1" t="s">
        <v>85</v>
      </c>
      <c r="H155427">
        <v>184</v>
      </c>
      <c r="I155427" s="3">
        <v>37512.63909733796</v>
      </c>
    </row>
    <row r="155428" spans="1:9" x14ac:dyDescent="0.3">
      <c r="A155428" s="1" t="s">
        <v>5077</v>
      </c>
      <c r="B155428" s="2">
        <v>36837</v>
      </c>
      <c r="C155428" s="1" t="s">
        <v>1269</v>
      </c>
      <c r="D155428" s="1" t="s">
        <v>5087</v>
      </c>
      <c r="E155428" s="1" t="s">
        <v>140</v>
      </c>
      <c r="F155428" s="1" t="s">
        <v>259</v>
      </c>
      <c r="G155428" s="1" t="s">
        <v>85</v>
      </c>
      <c r="H155428">
        <v>343</v>
      </c>
      <c r="I155428" s="3">
        <v>37512.63909733796</v>
      </c>
    </row>
    <row r="155429" spans="1:9" x14ac:dyDescent="0.3">
      <c r="A155429" s="1" t="s">
        <v>5077</v>
      </c>
      <c r="B155429" s="2">
        <v>36837</v>
      </c>
      <c r="C155429" s="1" t="s">
        <v>1291</v>
      </c>
      <c r="D155429" s="1" t="s">
        <v>5088</v>
      </c>
      <c r="E155429" s="1" t="s">
        <v>140</v>
      </c>
      <c r="F155429" s="1" t="s">
        <v>259</v>
      </c>
      <c r="G155429" s="1" t="s">
        <v>85</v>
      </c>
      <c r="H155429">
        <v>483</v>
      </c>
      <c r="I155429" s="3">
        <v>37512.63909733796</v>
      </c>
    </row>
    <row r="155430" spans="1:9" x14ac:dyDescent="0.3">
      <c r="A155430" s="1" t="s">
        <v>5077</v>
      </c>
      <c r="B155430" s="2">
        <v>36837</v>
      </c>
      <c r="C155430" s="1" t="s">
        <v>1249</v>
      </c>
      <c r="D155430" s="1" t="s">
        <v>5089</v>
      </c>
      <c r="E155430" s="1" t="s">
        <v>140</v>
      </c>
      <c r="F155430" s="1" t="s">
        <v>259</v>
      </c>
      <c r="G155430" s="1" t="s">
        <v>85</v>
      </c>
      <c r="H155430">
        <v>295</v>
      </c>
      <c r="I155430" s="3">
        <v>37512.63909733796</v>
      </c>
    </row>
    <row r="155431" spans="1:9" x14ac:dyDescent="0.3">
      <c r="A155431" s="1" t="s">
        <v>5077</v>
      </c>
      <c r="B155431" s="2">
        <v>36837</v>
      </c>
      <c r="C155431" s="1" t="s">
        <v>1303</v>
      </c>
      <c r="D155431" s="1" t="s">
        <v>5090</v>
      </c>
      <c r="E155431" s="1" t="s">
        <v>140</v>
      </c>
      <c r="F155431" s="1" t="s">
        <v>259</v>
      </c>
      <c r="G155431" s="1" t="s">
        <v>85</v>
      </c>
      <c r="H155431">
        <v>442</v>
      </c>
      <c r="I155431" s="3">
        <v>37512.63909733796</v>
      </c>
    </row>
    <row r="155432" spans="1:9" x14ac:dyDescent="0.3">
      <c r="A155432" s="1" t="s">
        <v>5077</v>
      </c>
      <c r="B155432" s="2">
        <v>36837</v>
      </c>
      <c r="C155432" s="1" t="s">
        <v>965</v>
      </c>
      <c r="D155432" s="1" t="s">
        <v>5091</v>
      </c>
      <c r="E155432" s="1" t="s">
        <v>140</v>
      </c>
      <c r="F155432" s="1" t="s">
        <v>259</v>
      </c>
      <c r="G155432" s="1" t="s">
        <v>85</v>
      </c>
      <c r="H155432">
        <v>491</v>
      </c>
      <c r="I155432" s="3">
        <v>37512.63909733796</v>
      </c>
    </row>
    <row r="155433" spans="1:9" x14ac:dyDescent="0.3">
      <c r="A155433" s="1" t="s">
        <v>5077</v>
      </c>
      <c r="B155433" s="2">
        <v>36837</v>
      </c>
      <c r="C155433" s="1" t="s">
        <v>26</v>
      </c>
      <c r="D155433" s="1" t="s">
        <v>5092</v>
      </c>
      <c r="E155433" s="1" t="s">
        <v>140</v>
      </c>
      <c r="F155433" s="1" t="s">
        <v>259</v>
      </c>
      <c r="G155433" s="1" t="s">
        <v>85</v>
      </c>
      <c r="H155433">
        <v>472</v>
      </c>
      <c r="I155433" s="3">
        <v>37512.63909733796</v>
      </c>
    </row>
    <row r="155434" spans="1:9" x14ac:dyDescent="0.3">
      <c r="A155434" s="1" t="s">
        <v>5077</v>
      </c>
      <c r="B155434" s="2">
        <v>36837</v>
      </c>
      <c r="C155434" s="1" t="s">
        <v>1297</v>
      </c>
      <c r="D155434" s="1" t="s">
        <v>5093</v>
      </c>
      <c r="E155434" s="1" t="s">
        <v>140</v>
      </c>
      <c r="F155434" s="1" t="s">
        <v>259</v>
      </c>
      <c r="G155434" s="1" t="s">
        <v>85</v>
      </c>
      <c r="H155434">
        <v>333</v>
      </c>
      <c r="I155434" s="3">
        <v>37512.63909733796</v>
      </c>
    </row>
    <row r="155435" spans="1:9" x14ac:dyDescent="0.3">
      <c r="A155435" s="1" t="s">
        <v>5077</v>
      </c>
      <c r="B155435" s="2">
        <v>36837</v>
      </c>
      <c r="C155435" s="1" t="s">
        <v>6</v>
      </c>
      <c r="D155435" s="1" t="s">
        <v>5094</v>
      </c>
      <c r="E155435" s="1" t="s">
        <v>140</v>
      </c>
      <c r="F155435" s="1" t="s">
        <v>259</v>
      </c>
      <c r="G155435" s="1" t="s">
        <v>85</v>
      </c>
      <c r="H155435">
        <v>632</v>
      </c>
      <c r="I155435" s="3">
        <v>37512.63909733796</v>
      </c>
    </row>
    <row r="155436" spans="1:9" x14ac:dyDescent="0.3">
      <c r="A155436" s="1" t="s">
        <v>5077</v>
      </c>
      <c r="B155436" s="2">
        <v>36837</v>
      </c>
      <c r="C155436" s="1" t="s">
        <v>1181</v>
      </c>
      <c r="D155436" s="1" t="s">
        <v>5095</v>
      </c>
      <c r="E155436" s="1" t="s">
        <v>140</v>
      </c>
      <c r="F155436" s="1" t="s">
        <v>259</v>
      </c>
      <c r="G155436" s="1" t="s">
        <v>85</v>
      </c>
      <c r="H155436">
        <v>649</v>
      </c>
      <c r="I155436" s="3">
        <v>37512.63909733796</v>
      </c>
    </row>
    <row r="155437" spans="1:9" x14ac:dyDescent="0.3">
      <c r="A155437" s="1" t="s">
        <v>5077</v>
      </c>
      <c r="B155437" s="2">
        <v>36837</v>
      </c>
      <c r="C155437" s="1" t="s">
        <v>38</v>
      </c>
      <c r="D155437" s="1" t="s">
        <v>5096</v>
      </c>
      <c r="E155437" s="1" t="s">
        <v>140</v>
      </c>
      <c r="F155437" s="1" t="s">
        <v>259</v>
      </c>
      <c r="G155437" s="1" t="s">
        <v>85</v>
      </c>
      <c r="H155437">
        <v>217</v>
      </c>
      <c r="I155437" s="3">
        <v>37512.63909733796</v>
      </c>
    </row>
    <row r="155438" spans="1:9" x14ac:dyDescent="0.3">
      <c r="A155438" s="1" t="s">
        <v>5077</v>
      </c>
      <c r="B155438" s="2">
        <v>36837</v>
      </c>
      <c r="C155438" s="1" t="s">
        <v>961</v>
      </c>
      <c r="D155438" s="1" t="s">
        <v>5097</v>
      </c>
      <c r="E155438" s="1" t="s">
        <v>140</v>
      </c>
      <c r="F155438" s="1" t="s">
        <v>259</v>
      </c>
      <c r="G155438" s="1" t="s">
        <v>85</v>
      </c>
      <c r="H155438">
        <v>426</v>
      </c>
      <c r="I155438" s="3">
        <v>37512.63909733796</v>
      </c>
    </row>
    <row r="155439" spans="1:9" x14ac:dyDescent="0.3">
      <c r="A155439" s="1" t="s">
        <v>5077</v>
      </c>
      <c r="B155439" s="2">
        <v>36837</v>
      </c>
      <c r="C155439" s="1" t="s">
        <v>959</v>
      </c>
      <c r="D155439" s="1" t="s">
        <v>5098</v>
      </c>
      <c r="E155439" s="1" t="s">
        <v>140</v>
      </c>
      <c r="F155439" s="1" t="s">
        <v>259</v>
      </c>
      <c r="G155439" s="1" t="s">
        <v>85</v>
      </c>
      <c r="H155439">
        <v>391</v>
      </c>
      <c r="I155439" s="3">
        <v>37512.63909733796</v>
      </c>
    </row>
    <row r="155440" spans="1:9" x14ac:dyDescent="0.3">
      <c r="A155440" s="1" t="s">
        <v>5077</v>
      </c>
      <c r="B155440" s="2">
        <v>36837</v>
      </c>
      <c r="C155440" s="1" t="s">
        <v>42</v>
      </c>
      <c r="D155440" s="1" t="s">
        <v>5099</v>
      </c>
      <c r="E155440" s="1" t="s">
        <v>140</v>
      </c>
      <c r="F155440" s="1" t="s">
        <v>259</v>
      </c>
      <c r="G155440" s="1" t="s">
        <v>85</v>
      </c>
      <c r="H155440">
        <v>674</v>
      </c>
      <c r="I155440" s="3">
        <v>37512.63909733796</v>
      </c>
    </row>
    <row r="155441" spans="1:9" x14ac:dyDescent="0.3">
      <c r="A155441" s="1" t="s">
        <v>5077</v>
      </c>
      <c r="B155441" s="2">
        <v>36837</v>
      </c>
      <c r="C155441" s="1" t="s">
        <v>956</v>
      </c>
      <c r="D155441" s="1" t="s">
        <v>5100</v>
      </c>
      <c r="E155441" s="1" t="s">
        <v>140</v>
      </c>
      <c r="F155441" s="1" t="s">
        <v>259</v>
      </c>
      <c r="G155441" s="1" t="s">
        <v>85</v>
      </c>
      <c r="H155441">
        <v>371</v>
      </c>
      <c r="I155441" s="3">
        <v>37512.63909733796</v>
      </c>
    </row>
    <row r="155442" spans="1:9" x14ac:dyDescent="0.3">
      <c r="A155442" s="1" t="s">
        <v>5077</v>
      </c>
      <c r="B155442" s="2">
        <v>36837</v>
      </c>
      <c r="C155442" s="1" t="s">
        <v>1309</v>
      </c>
      <c r="D155442" s="1" t="s">
        <v>5101</v>
      </c>
      <c r="E155442" s="1" t="s">
        <v>140</v>
      </c>
      <c r="F155442" s="1" t="s">
        <v>259</v>
      </c>
      <c r="G155442" s="1" t="s">
        <v>85</v>
      </c>
      <c r="H155442">
        <v>102</v>
      </c>
      <c r="I155442" s="3">
        <v>37512.63909733796</v>
      </c>
    </row>
    <row r="155443" spans="1:9" x14ac:dyDescent="0.3">
      <c r="A155443" s="1" t="s">
        <v>5077</v>
      </c>
      <c r="B155443" s="2">
        <v>36837</v>
      </c>
      <c r="C155443" s="1" t="s">
        <v>1195</v>
      </c>
      <c r="D155443" s="1" t="s">
        <v>5102</v>
      </c>
      <c r="E155443" s="1" t="s">
        <v>140</v>
      </c>
      <c r="F155443" s="1" t="s">
        <v>259</v>
      </c>
      <c r="G155443" s="1" t="s">
        <v>85</v>
      </c>
      <c r="H155443">
        <v>474</v>
      </c>
      <c r="I155443" s="3">
        <v>37512.63909733796</v>
      </c>
    </row>
    <row r="155444" spans="1:9" x14ac:dyDescent="0.3">
      <c r="A155444" s="1" t="s">
        <v>5077</v>
      </c>
      <c r="B155444" s="2">
        <v>36837</v>
      </c>
      <c r="C155444" s="1" t="s">
        <v>1227</v>
      </c>
      <c r="D155444" s="1" t="s">
        <v>5103</v>
      </c>
      <c r="E155444" s="1" t="s">
        <v>140</v>
      </c>
      <c r="F155444" s="1" t="s">
        <v>259</v>
      </c>
      <c r="G155444" s="1" t="s">
        <v>85</v>
      </c>
      <c r="H155444">
        <v>246</v>
      </c>
      <c r="I155444" s="3">
        <v>37512.63909733796</v>
      </c>
    </row>
    <row r="155445" spans="1:9" x14ac:dyDescent="0.3">
      <c r="A155445" s="1" t="s">
        <v>5077</v>
      </c>
      <c r="B155445" s="2">
        <v>36837</v>
      </c>
      <c r="C155445" s="1" t="s">
        <v>1201</v>
      </c>
      <c r="D155445" s="1" t="s">
        <v>5104</v>
      </c>
      <c r="E155445" s="1" t="s">
        <v>140</v>
      </c>
      <c r="F155445" s="1" t="s">
        <v>259</v>
      </c>
      <c r="G155445" s="1" t="s">
        <v>85</v>
      </c>
      <c r="H155445">
        <v>83</v>
      </c>
      <c r="I155445" s="3">
        <v>37512.63909733796</v>
      </c>
    </row>
    <row r="155446" spans="1:9" x14ac:dyDescent="0.3">
      <c r="A155446" s="1" t="s">
        <v>5077</v>
      </c>
      <c r="B155446" s="2">
        <v>36837</v>
      </c>
      <c r="C155446" s="1" t="s">
        <v>1199</v>
      </c>
      <c r="D155446" s="1" t="s">
        <v>5105</v>
      </c>
      <c r="E155446" s="1" t="s">
        <v>140</v>
      </c>
      <c r="F155446" s="1" t="s">
        <v>259</v>
      </c>
      <c r="G155446" s="1" t="s">
        <v>85</v>
      </c>
      <c r="H155446">
        <v>35</v>
      </c>
      <c r="I155446" s="3">
        <v>37512.63909733796</v>
      </c>
    </row>
    <row r="155447" spans="1:9" x14ac:dyDescent="0.3">
      <c r="A155447" s="1" t="s">
        <v>5077</v>
      </c>
      <c r="B155447" s="2">
        <v>36837</v>
      </c>
      <c r="C155447" s="1" t="s">
        <v>58</v>
      </c>
      <c r="D155447" s="1" t="s">
        <v>5106</v>
      </c>
      <c r="E155447" s="1" t="s">
        <v>140</v>
      </c>
      <c r="F155447" s="1" t="s">
        <v>259</v>
      </c>
      <c r="G155447" s="1" t="s">
        <v>85</v>
      </c>
      <c r="H155447">
        <v>234</v>
      </c>
      <c r="I155447" s="3">
        <v>37512.63909733796</v>
      </c>
    </row>
    <row r="155448" spans="1:9" x14ac:dyDescent="0.3">
      <c r="A155448" s="1" t="s">
        <v>5077</v>
      </c>
      <c r="B155448" s="2">
        <v>36837</v>
      </c>
      <c r="C155448" s="1" t="s">
        <v>1</v>
      </c>
      <c r="D155448" s="1" t="s">
        <v>2</v>
      </c>
      <c r="E155448" s="1" t="s">
        <v>257</v>
      </c>
      <c r="F155448" s="1" t="s">
        <v>261</v>
      </c>
      <c r="G155448" s="1" t="s">
        <v>85</v>
      </c>
      <c r="H155448">
        <v>5438</v>
      </c>
      <c r="I155448" s="3">
        <v>37512.63909733796</v>
      </c>
    </row>
    <row r="155449" spans="1:9" x14ac:dyDescent="0.3">
      <c r="A155449" s="1" t="s">
        <v>5077</v>
      </c>
      <c r="B155449" s="2">
        <v>36837</v>
      </c>
      <c r="C155449" s="1" t="s">
        <v>1197</v>
      </c>
      <c r="D155449" s="1" t="s">
        <v>5078</v>
      </c>
      <c r="E155449" s="1" t="s">
        <v>257</v>
      </c>
      <c r="F155449" s="1" t="s">
        <v>261</v>
      </c>
      <c r="G155449" s="1" t="s">
        <v>85</v>
      </c>
      <c r="H155449">
        <v>408</v>
      </c>
      <c r="I155449" s="3">
        <v>37512.63909733796</v>
      </c>
    </row>
    <row r="155450" spans="1:9" x14ac:dyDescent="0.3">
      <c r="A155450" s="1" t="s">
        <v>5077</v>
      </c>
      <c r="B155450" s="2">
        <v>36837</v>
      </c>
      <c r="C155450" s="1" t="s">
        <v>32</v>
      </c>
      <c r="D155450" s="1" t="s">
        <v>5079</v>
      </c>
      <c r="E155450" s="1" t="s">
        <v>257</v>
      </c>
      <c r="F155450" s="1" t="s">
        <v>261</v>
      </c>
      <c r="G155450" s="1" t="s">
        <v>85</v>
      </c>
      <c r="H155450">
        <v>660</v>
      </c>
      <c r="I155450" s="3">
        <v>37512.63909733796</v>
      </c>
    </row>
    <row r="155451" spans="1:9" x14ac:dyDescent="0.3">
      <c r="A155451" s="1" t="s">
        <v>5077</v>
      </c>
      <c r="B155451" s="2">
        <v>36837</v>
      </c>
      <c r="C155451" s="1" t="s">
        <v>1301</v>
      </c>
      <c r="D155451" s="1" t="s">
        <v>2704</v>
      </c>
      <c r="E155451" s="1" t="s">
        <v>257</v>
      </c>
      <c r="F155451" s="1" t="s">
        <v>261</v>
      </c>
      <c r="G155451" s="1" t="s">
        <v>85</v>
      </c>
      <c r="H155451">
        <v>132</v>
      </c>
      <c r="I155451" s="3">
        <v>37512.63909733796</v>
      </c>
    </row>
    <row r="155452" spans="1:9" x14ac:dyDescent="0.3">
      <c r="A155452" s="1" t="s">
        <v>5077</v>
      </c>
      <c r="B155452" s="2">
        <v>36837</v>
      </c>
      <c r="C155452" s="1" t="s">
        <v>1203</v>
      </c>
      <c r="D155452" s="1" t="s">
        <v>5080</v>
      </c>
      <c r="E155452" s="1" t="s">
        <v>257</v>
      </c>
      <c r="F155452" s="1" t="s">
        <v>261</v>
      </c>
      <c r="G155452" s="1" t="s">
        <v>85</v>
      </c>
      <c r="H155452">
        <v>58</v>
      </c>
      <c r="I155452" s="3">
        <v>37512.63909733796</v>
      </c>
    </row>
    <row r="155453" spans="1:9" x14ac:dyDescent="0.3">
      <c r="A155453" s="1" t="s">
        <v>5077</v>
      </c>
      <c r="B155453" s="2">
        <v>36837</v>
      </c>
      <c r="C155453" s="1" t="s">
        <v>1299</v>
      </c>
      <c r="D155453" s="1" t="s">
        <v>5081</v>
      </c>
      <c r="E155453" s="1" t="s">
        <v>257</v>
      </c>
      <c r="F155453" s="1" t="s">
        <v>261</v>
      </c>
      <c r="G155453" s="1" t="s">
        <v>85</v>
      </c>
      <c r="H155453">
        <v>261</v>
      </c>
      <c r="I155453" s="3">
        <v>37512.63909733796</v>
      </c>
    </row>
    <row r="155454" spans="1:9" x14ac:dyDescent="0.3">
      <c r="A155454" s="1" t="s">
        <v>5077</v>
      </c>
      <c r="B155454" s="2">
        <v>36837</v>
      </c>
      <c r="C155454" s="1" t="s">
        <v>1305</v>
      </c>
      <c r="D155454" s="1" t="s">
        <v>5082</v>
      </c>
      <c r="E155454" s="1" t="s">
        <v>257</v>
      </c>
      <c r="F155454" s="1" t="s">
        <v>261</v>
      </c>
      <c r="G155454" s="1" t="s">
        <v>85</v>
      </c>
      <c r="H155454">
        <v>321</v>
      </c>
      <c r="I155454" s="3">
        <v>37512.63909733796</v>
      </c>
    </row>
    <row r="155455" spans="1:9" x14ac:dyDescent="0.3">
      <c r="A155455" s="1" t="s">
        <v>5077</v>
      </c>
      <c r="B155455" s="2">
        <v>36837</v>
      </c>
      <c r="C155455" s="1" t="s">
        <v>1148</v>
      </c>
      <c r="D155455" s="1" t="s">
        <v>5083</v>
      </c>
      <c r="E155455" s="1" t="s">
        <v>257</v>
      </c>
      <c r="F155455" s="1" t="s">
        <v>261</v>
      </c>
      <c r="G155455" s="1" t="s">
        <v>85</v>
      </c>
      <c r="H155455">
        <v>516</v>
      </c>
      <c r="I155455" s="3">
        <v>37512.63909733796</v>
      </c>
    </row>
    <row r="155456" spans="1:9" x14ac:dyDescent="0.3">
      <c r="A155456" s="1" t="s">
        <v>5077</v>
      </c>
      <c r="B155456" s="2">
        <v>36837</v>
      </c>
      <c r="C155456" s="1" t="s">
        <v>1207</v>
      </c>
      <c r="D155456" s="1" t="s">
        <v>5084</v>
      </c>
      <c r="E155456" s="1" t="s">
        <v>257</v>
      </c>
      <c r="F155456" s="1" t="s">
        <v>261</v>
      </c>
      <c r="G155456" s="1" t="s">
        <v>85</v>
      </c>
      <c r="H155456">
        <v>99</v>
      </c>
      <c r="I155456" s="3">
        <v>37512.63909733796</v>
      </c>
    </row>
    <row r="155457" spans="1:9" x14ac:dyDescent="0.3">
      <c r="A155457" s="1" t="s">
        <v>5077</v>
      </c>
      <c r="B155457" s="2">
        <v>36837</v>
      </c>
      <c r="C155457" s="1" t="s">
        <v>56</v>
      </c>
      <c r="D155457" s="1" t="s">
        <v>5085</v>
      </c>
      <c r="E155457" s="1" t="s">
        <v>257</v>
      </c>
      <c r="F155457" s="1" t="s">
        <v>261</v>
      </c>
      <c r="G155457" s="1" t="s">
        <v>85</v>
      </c>
      <c r="H155457">
        <v>559</v>
      </c>
      <c r="I155457" s="3">
        <v>37512.63909733796</v>
      </c>
    </row>
    <row r="155458" spans="1:9" x14ac:dyDescent="0.3">
      <c r="A155458" s="1" t="s">
        <v>5077</v>
      </c>
      <c r="B155458" s="2">
        <v>36837</v>
      </c>
      <c r="C155458" s="1" t="s">
        <v>1106</v>
      </c>
      <c r="D155458" s="1" t="s">
        <v>5086</v>
      </c>
      <c r="E155458" s="1" t="s">
        <v>257</v>
      </c>
      <c r="F155458" s="1" t="s">
        <v>261</v>
      </c>
      <c r="G155458" s="1" t="s">
        <v>85</v>
      </c>
      <c r="H155458">
        <v>215</v>
      </c>
      <c r="I155458" s="3">
        <v>37512.63909733796</v>
      </c>
    </row>
    <row r="155459" spans="1:9" x14ac:dyDescent="0.3">
      <c r="A155459" s="1" t="s">
        <v>5077</v>
      </c>
      <c r="B155459" s="2">
        <v>36837</v>
      </c>
      <c r="C155459" s="1" t="s">
        <v>1269</v>
      </c>
      <c r="D155459" s="1" t="s">
        <v>5087</v>
      </c>
      <c r="E155459" s="1" t="s">
        <v>257</v>
      </c>
      <c r="F155459" s="1" t="s">
        <v>261</v>
      </c>
      <c r="G155459" s="1" t="s">
        <v>85</v>
      </c>
      <c r="H155459">
        <v>421</v>
      </c>
      <c r="I155459" s="3">
        <v>37512.63909733796</v>
      </c>
    </row>
    <row r="155460" spans="1:9" x14ac:dyDescent="0.3">
      <c r="A155460" s="1" t="s">
        <v>5077</v>
      </c>
      <c r="B155460" s="2">
        <v>36837</v>
      </c>
      <c r="C155460" s="1" t="s">
        <v>1291</v>
      </c>
      <c r="D155460" s="1" t="s">
        <v>5088</v>
      </c>
      <c r="E155460" s="1" t="s">
        <v>257</v>
      </c>
      <c r="F155460" s="1" t="s">
        <v>261</v>
      </c>
      <c r="G155460" s="1" t="s">
        <v>85</v>
      </c>
      <c r="H155460">
        <v>723</v>
      </c>
      <c r="I155460" s="3">
        <v>37512.63909733796</v>
      </c>
    </row>
    <row r="155461" spans="1:9" x14ac:dyDescent="0.3">
      <c r="A155461" s="1" t="s">
        <v>5077</v>
      </c>
      <c r="B155461" s="2">
        <v>36837</v>
      </c>
      <c r="C155461" s="1" t="s">
        <v>1249</v>
      </c>
      <c r="D155461" s="1" t="s">
        <v>5089</v>
      </c>
      <c r="E155461" s="1" t="s">
        <v>257</v>
      </c>
      <c r="F155461" s="1" t="s">
        <v>261</v>
      </c>
      <c r="G155461" s="1" t="s">
        <v>85</v>
      </c>
      <c r="H155461">
        <v>424</v>
      </c>
      <c r="I155461" s="3">
        <v>37512.63909733796</v>
      </c>
    </row>
    <row r="155462" spans="1:9" x14ac:dyDescent="0.3">
      <c r="A155462" s="1" t="s">
        <v>5077</v>
      </c>
      <c r="B155462" s="2">
        <v>36837</v>
      </c>
      <c r="C155462" s="1" t="s">
        <v>1303</v>
      </c>
      <c r="D155462" s="1" t="s">
        <v>5090</v>
      </c>
      <c r="E155462" s="1" t="s">
        <v>257</v>
      </c>
      <c r="F155462" s="1" t="s">
        <v>261</v>
      </c>
      <c r="G155462" s="1" t="s">
        <v>85</v>
      </c>
      <c r="H155462">
        <v>575</v>
      </c>
      <c r="I155462" s="3">
        <v>37512.63909733796</v>
      </c>
    </row>
    <row r="155463" spans="1:9" x14ac:dyDescent="0.3">
      <c r="A155463" s="1" t="s">
        <v>5077</v>
      </c>
      <c r="B155463" s="2">
        <v>36837</v>
      </c>
      <c r="C155463" s="1" t="s">
        <v>965</v>
      </c>
      <c r="D155463" s="1" t="s">
        <v>5091</v>
      </c>
      <c r="E155463" s="1" t="s">
        <v>257</v>
      </c>
      <c r="F155463" s="1" t="s">
        <v>261</v>
      </c>
      <c r="G155463" s="1" t="s">
        <v>85</v>
      </c>
      <c r="H155463">
        <v>640</v>
      </c>
      <c r="I155463" s="3">
        <v>37512.63909733796</v>
      </c>
    </row>
    <row r="155464" spans="1:9" x14ac:dyDescent="0.3">
      <c r="A155464" s="1" t="s">
        <v>5077</v>
      </c>
      <c r="B155464" s="2">
        <v>36837</v>
      </c>
      <c r="C155464" s="1" t="s">
        <v>26</v>
      </c>
      <c r="D155464" s="1" t="s">
        <v>5092</v>
      </c>
      <c r="E155464" s="1" t="s">
        <v>257</v>
      </c>
      <c r="F155464" s="1" t="s">
        <v>261</v>
      </c>
      <c r="G155464" s="1" t="s">
        <v>85</v>
      </c>
      <c r="H155464">
        <v>610</v>
      </c>
      <c r="I155464" s="3">
        <v>37512.63909733796</v>
      </c>
    </row>
    <row r="155465" spans="1:9" x14ac:dyDescent="0.3">
      <c r="A155465" s="1" t="s">
        <v>5077</v>
      </c>
      <c r="B155465" s="2">
        <v>36837</v>
      </c>
      <c r="C155465" s="1" t="s">
        <v>1297</v>
      </c>
      <c r="D155465" s="1" t="s">
        <v>5093</v>
      </c>
      <c r="E155465" s="1" t="s">
        <v>257</v>
      </c>
      <c r="F155465" s="1" t="s">
        <v>261</v>
      </c>
      <c r="G155465" s="1" t="s">
        <v>85</v>
      </c>
      <c r="H155465">
        <v>495</v>
      </c>
      <c r="I155465" s="3">
        <v>37512.63909733796</v>
      </c>
    </row>
    <row r="155466" spans="1:9" x14ac:dyDescent="0.3">
      <c r="A155466" s="1" t="s">
        <v>5077</v>
      </c>
      <c r="B155466" s="2">
        <v>36837</v>
      </c>
      <c r="C155466" s="1" t="s">
        <v>6</v>
      </c>
      <c r="D155466" s="1" t="s">
        <v>5094</v>
      </c>
      <c r="E155466" s="1" t="s">
        <v>257</v>
      </c>
      <c r="F155466" s="1" t="s">
        <v>261</v>
      </c>
      <c r="G155466" s="1" t="s">
        <v>85</v>
      </c>
      <c r="H155466">
        <v>807</v>
      </c>
      <c r="I155466" s="3">
        <v>37512.63909733796</v>
      </c>
    </row>
    <row r="155467" spans="1:9" x14ac:dyDescent="0.3">
      <c r="A155467" s="1" t="s">
        <v>5077</v>
      </c>
      <c r="B155467" s="2">
        <v>36837</v>
      </c>
      <c r="C155467" s="1" t="s">
        <v>1181</v>
      </c>
      <c r="D155467" s="1" t="s">
        <v>5095</v>
      </c>
      <c r="E155467" s="1" t="s">
        <v>257</v>
      </c>
      <c r="F155467" s="1" t="s">
        <v>261</v>
      </c>
      <c r="G155467" s="1" t="s">
        <v>85</v>
      </c>
      <c r="H155467">
        <v>826</v>
      </c>
      <c r="I155467" s="3">
        <v>37512.63909733796</v>
      </c>
    </row>
    <row r="155468" spans="1:9" x14ac:dyDescent="0.3">
      <c r="A155468" s="1" t="s">
        <v>5077</v>
      </c>
      <c r="B155468" s="2">
        <v>36837</v>
      </c>
      <c r="C155468" s="1" t="s">
        <v>38</v>
      </c>
      <c r="D155468" s="1" t="s">
        <v>5096</v>
      </c>
      <c r="E155468" s="1" t="s">
        <v>257</v>
      </c>
      <c r="F155468" s="1" t="s">
        <v>261</v>
      </c>
      <c r="G155468" s="1" t="s">
        <v>85</v>
      </c>
      <c r="H155468">
        <v>261</v>
      </c>
      <c r="I155468" s="3">
        <v>37512.63909733796</v>
      </c>
    </row>
    <row r="155469" spans="1:9" x14ac:dyDescent="0.3">
      <c r="A155469" s="1" t="s">
        <v>5077</v>
      </c>
      <c r="B155469" s="2">
        <v>36837</v>
      </c>
      <c r="C155469" s="1" t="s">
        <v>961</v>
      </c>
      <c r="D155469" s="1" t="s">
        <v>5097</v>
      </c>
      <c r="E155469" s="1" t="s">
        <v>257</v>
      </c>
      <c r="F155469" s="1" t="s">
        <v>261</v>
      </c>
      <c r="G155469" s="1" t="s">
        <v>85</v>
      </c>
      <c r="H155469">
        <v>563</v>
      </c>
      <c r="I155469" s="3">
        <v>37512.63909733796</v>
      </c>
    </row>
    <row r="155470" spans="1:9" x14ac:dyDescent="0.3">
      <c r="A155470" s="1" t="s">
        <v>5077</v>
      </c>
      <c r="B155470" s="2">
        <v>36837</v>
      </c>
      <c r="C155470" s="1" t="s">
        <v>959</v>
      </c>
      <c r="D155470" s="1" t="s">
        <v>5098</v>
      </c>
      <c r="E155470" s="1" t="s">
        <v>257</v>
      </c>
      <c r="F155470" s="1" t="s">
        <v>261</v>
      </c>
      <c r="G155470" s="1" t="s">
        <v>85</v>
      </c>
      <c r="H155470">
        <v>548</v>
      </c>
      <c r="I155470" s="3">
        <v>37512.63909733796</v>
      </c>
    </row>
    <row r="155471" spans="1:9" x14ac:dyDescent="0.3">
      <c r="A155471" s="1" t="s">
        <v>5077</v>
      </c>
      <c r="B155471" s="2">
        <v>36837</v>
      </c>
      <c r="C155471" s="1" t="s">
        <v>42</v>
      </c>
      <c r="D155471" s="1" t="s">
        <v>5099</v>
      </c>
      <c r="E155471" s="1" t="s">
        <v>257</v>
      </c>
      <c r="F155471" s="1" t="s">
        <v>261</v>
      </c>
      <c r="G155471" s="1" t="s">
        <v>85</v>
      </c>
      <c r="H155471">
        <v>840</v>
      </c>
      <c r="I155471" s="3">
        <v>37512.63909733796</v>
      </c>
    </row>
    <row r="155472" spans="1:9" x14ac:dyDescent="0.3">
      <c r="A155472" s="1" t="s">
        <v>5077</v>
      </c>
      <c r="B155472" s="2">
        <v>36837</v>
      </c>
      <c r="C155472" s="1" t="s">
        <v>956</v>
      </c>
      <c r="D155472" s="1" t="s">
        <v>5100</v>
      </c>
      <c r="E155472" s="1" t="s">
        <v>257</v>
      </c>
      <c r="F155472" s="1" t="s">
        <v>261</v>
      </c>
      <c r="G155472" s="1" t="s">
        <v>85</v>
      </c>
      <c r="H155472">
        <v>463</v>
      </c>
      <c r="I155472" s="3">
        <v>37512.63909733796</v>
      </c>
    </row>
    <row r="155473" spans="1:9" x14ac:dyDescent="0.3">
      <c r="A155473" s="1" t="s">
        <v>5077</v>
      </c>
      <c r="B155473" s="2">
        <v>36837</v>
      </c>
      <c r="C155473" s="1" t="s">
        <v>1309</v>
      </c>
      <c r="D155473" s="1" t="s">
        <v>5101</v>
      </c>
      <c r="E155473" s="1" t="s">
        <v>257</v>
      </c>
      <c r="F155473" s="1" t="s">
        <v>261</v>
      </c>
      <c r="G155473" s="1" t="s">
        <v>85</v>
      </c>
      <c r="H155473">
        <v>145</v>
      </c>
      <c r="I155473" s="3">
        <v>37512.63909733796</v>
      </c>
    </row>
    <row r="155474" spans="1:9" x14ac:dyDescent="0.3">
      <c r="A155474" s="1" t="s">
        <v>5077</v>
      </c>
      <c r="B155474" s="2">
        <v>36837</v>
      </c>
      <c r="C155474" s="1" t="s">
        <v>1195</v>
      </c>
      <c r="D155474" s="1" t="s">
        <v>5102</v>
      </c>
      <c r="E155474" s="1" t="s">
        <v>257</v>
      </c>
      <c r="F155474" s="1" t="s">
        <v>261</v>
      </c>
      <c r="G155474" s="1" t="s">
        <v>85</v>
      </c>
      <c r="H155474">
        <v>663</v>
      </c>
      <c r="I155474" s="3">
        <v>37512.63909733796</v>
      </c>
    </row>
    <row r="155475" spans="1:9" x14ac:dyDescent="0.3">
      <c r="A155475" s="1" t="s">
        <v>5077</v>
      </c>
      <c r="B155475" s="2">
        <v>36837</v>
      </c>
      <c r="C155475" s="1" t="s">
        <v>1227</v>
      </c>
      <c r="D155475" s="1" t="s">
        <v>5103</v>
      </c>
      <c r="E155475" s="1" t="s">
        <v>257</v>
      </c>
      <c r="F155475" s="1" t="s">
        <v>261</v>
      </c>
      <c r="G155475" s="1" t="s">
        <v>85</v>
      </c>
      <c r="H155475">
        <v>317</v>
      </c>
      <c r="I155475" s="3">
        <v>37512.63909733796</v>
      </c>
    </row>
    <row r="155476" spans="1:9" x14ac:dyDescent="0.3">
      <c r="A155476" s="1" t="s">
        <v>5077</v>
      </c>
      <c r="B155476" s="2">
        <v>36837</v>
      </c>
      <c r="C155476" s="1" t="s">
        <v>1201</v>
      </c>
      <c r="D155476" s="1" t="s">
        <v>5104</v>
      </c>
      <c r="E155476" s="1" t="s">
        <v>257</v>
      </c>
      <c r="F155476" s="1" t="s">
        <v>261</v>
      </c>
      <c r="G155476" s="1" t="s">
        <v>85</v>
      </c>
      <c r="H155476">
        <v>99</v>
      </c>
      <c r="I155476" s="3">
        <v>37512.63909733796</v>
      </c>
    </row>
    <row r="155477" spans="1:9" x14ac:dyDescent="0.3">
      <c r="A155477" s="1" t="s">
        <v>5077</v>
      </c>
      <c r="B155477" s="2">
        <v>36837</v>
      </c>
      <c r="C155477" s="1" t="s">
        <v>1199</v>
      </c>
      <c r="D155477" s="1" t="s">
        <v>5105</v>
      </c>
      <c r="E155477" s="1" t="s">
        <v>257</v>
      </c>
      <c r="F155477" s="1" t="s">
        <v>261</v>
      </c>
      <c r="G155477" s="1" t="s">
        <v>85</v>
      </c>
      <c r="H155477">
        <v>35</v>
      </c>
      <c r="I155477" s="3">
        <v>37512.63909733796</v>
      </c>
    </row>
    <row r="155478" spans="1:9" x14ac:dyDescent="0.3">
      <c r="A155478" s="1" t="s">
        <v>5077</v>
      </c>
      <c r="B155478" s="2">
        <v>36837</v>
      </c>
      <c r="C155478" s="1" t="s">
        <v>58</v>
      </c>
      <c r="D155478" s="1" t="s">
        <v>5106</v>
      </c>
      <c r="E155478" s="1" t="s">
        <v>257</v>
      </c>
      <c r="F155478" s="1" t="s">
        <v>261</v>
      </c>
      <c r="G155478" s="1" t="s">
        <v>85</v>
      </c>
      <c r="H155478">
        <v>308</v>
      </c>
      <c r="I155478" s="3">
        <v>37512.63909733796</v>
      </c>
    </row>
    <row r="155479" spans="1:9" x14ac:dyDescent="0.3">
      <c r="A155479" s="1" t="s">
        <v>5077</v>
      </c>
      <c r="B155479" s="2">
        <v>36837</v>
      </c>
      <c r="C155479" s="1" t="s">
        <v>1</v>
      </c>
      <c r="D155479" s="1" t="s">
        <v>2</v>
      </c>
      <c r="E155479" s="1" t="s">
        <v>154</v>
      </c>
      <c r="F155479" s="1" t="s">
        <v>262</v>
      </c>
      <c r="G155479" s="1" t="s">
        <v>5</v>
      </c>
      <c r="H155479">
        <v>4338</v>
      </c>
      <c r="I155479" s="3">
        <v>37512.63909733796</v>
      </c>
    </row>
    <row r="155480" spans="1:9" x14ac:dyDescent="0.3">
      <c r="A155480" s="1" t="s">
        <v>5077</v>
      </c>
      <c r="B155480" s="2">
        <v>36837</v>
      </c>
      <c r="C155480" s="1" t="s">
        <v>1197</v>
      </c>
      <c r="D155480" s="1" t="s">
        <v>5078</v>
      </c>
      <c r="E155480" s="1" t="s">
        <v>154</v>
      </c>
      <c r="F155480" s="1" t="s">
        <v>262</v>
      </c>
      <c r="G155480" s="1" t="s">
        <v>5</v>
      </c>
      <c r="H155480">
        <v>265</v>
      </c>
      <c r="I155480" s="3">
        <v>37512.63909733796</v>
      </c>
    </row>
    <row r="155481" spans="1:9" x14ac:dyDescent="0.3">
      <c r="A155481" s="1" t="s">
        <v>5077</v>
      </c>
      <c r="B155481" s="2">
        <v>36837</v>
      </c>
      <c r="C155481" s="1" t="s">
        <v>32</v>
      </c>
      <c r="D155481" s="1" t="s">
        <v>5079</v>
      </c>
      <c r="E155481" s="1" t="s">
        <v>154</v>
      </c>
      <c r="F155481" s="1" t="s">
        <v>262</v>
      </c>
      <c r="G155481" s="1" t="s">
        <v>5</v>
      </c>
      <c r="H155481">
        <v>322</v>
      </c>
      <c r="I155481" s="3">
        <v>37512.63909733796</v>
      </c>
    </row>
    <row r="155482" spans="1:9" x14ac:dyDescent="0.3">
      <c r="A155482" s="1" t="s">
        <v>5077</v>
      </c>
      <c r="B155482" s="2">
        <v>36837</v>
      </c>
      <c r="C155482" s="1" t="s">
        <v>1301</v>
      </c>
      <c r="D155482" s="1" t="s">
        <v>2704</v>
      </c>
      <c r="E155482" s="1" t="s">
        <v>154</v>
      </c>
      <c r="F155482" s="1" t="s">
        <v>262</v>
      </c>
      <c r="G155482" s="1" t="s">
        <v>5</v>
      </c>
      <c r="H155482">
        <v>363</v>
      </c>
      <c r="I155482" s="3">
        <v>37512.63909733796</v>
      </c>
    </row>
    <row r="155483" spans="1:9" x14ac:dyDescent="0.3">
      <c r="A155483" s="1" t="s">
        <v>5077</v>
      </c>
      <c r="B155483" s="2">
        <v>36837</v>
      </c>
      <c r="C155483" s="1" t="s">
        <v>1203</v>
      </c>
      <c r="D155483" s="1" t="s">
        <v>5080</v>
      </c>
      <c r="E155483" s="1" t="s">
        <v>154</v>
      </c>
      <c r="F155483" s="1" t="s">
        <v>262</v>
      </c>
      <c r="G155483" s="1" t="s">
        <v>5</v>
      </c>
      <c r="H155483">
        <v>531</v>
      </c>
      <c r="I155483" s="3">
        <v>37512.63909733796</v>
      </c>
    </row>
    <row r="155484" spans="1:9" x14ac:dyDescent="0.3">
      <c r="A155484" s="1" t="s">
        <v>5077</v>
      </c>
      <c r="B155484" s="2">
        <v>36837</v>
      </c>
      <c r="C155484" s="1" t="s">
        <v>1299</v>
      </c>
      <c r="D155484" s="1" t="s">
        <v>5081</v>
      </c>
      <c r="E155484" s="1" t="s">
        <v>154</v>
      </c>
      <c r="F155484" s="1" t="s">
        <v>262</v>
      </c>
      <c r="G155484" s="1" t="s">
        <v>5</v>
      </c>
      <c r="H155484">
        <v>436</v>
      </c>
      <c r="I155484" s="3">
        <v>37512.63909733796</v>
      </c>
    </row>
    <row r="155485" spans="1:9" x14ac:dyDescent="0.3">
      <c r="A155485" s="1" t="s">
        <v>5077</v>
      </c>
      <c r="B155485" s="2">
        <v>36837</v>
      </c>
      <c r="C155485" s="1" t="s">
        <v>1305</v>
      </c>
      <c r="D155485" s="1" t="s">
        <v>5082</v>
      </c>
      <c r="E155485" s="1" t="s">
        <v>154</v>
      </c>
      <c r="F155485" s="1" t="s">
        <v>262</v>
      </c>
      <c r="G155485" s="1" t="s">
        <v>5</v>
      </c>
      <c r="H155485">
        <v>453</v>
      </c>
      <c r="I155485" s="3">
        <v>37512.63909733796</v>
      </c>
    </row>
    <row r="155486" spans="1:9" x14ac:dyDescent="0.3">
      <c r="A155486" s="1" t="s">
        <v>5077</v>
      </c>
      <c r="B155486" s="2">
        <v>36837</v>
      </c>
      <c r="C155486" s="1" t="s">
        <v>1148</v>
      </c>
      <c r="D155486" s="1" t="s">
        <v>5083</v>
      </c>
      <c r="E155486" s="1" t="s">
        <v>154</v>
      </c>
      <c r="F155486" s="1" t="s">
        <v>262</v>
      </c>
      <c r="G155486" s="1" t="s">
        <v>5</v>
      </c>
      <c r="H155486">
        <v>424</v>
      </c>
      <c r="I155486" s="3">
        <v>37512.63909733796</v>
      </c>
    </row>
    <row r="155487" spans="1:9" x14ac:dyDescent="0.3">
      <c r="A155487" s="1" t="s">
        <v>5077</v>
      </c>
      <c r="B155487" s="2">
        <v>36837</v>
      </c>
      <c r="C155487" s="1" t="s">
        <v>1207</v>
      </c>
      <c r="D155487" s="1" t="s">
        <v>5084</v>
      </c>
      <c r="E155487" s="1" t="s">
        <v>154</v>
      </c>
      <c r="F155487" s="1" t="s">
        <v>262</v>
      </c>
      <c r="G155487" s="1" t="s">
        <v>5</v>
      </c>
      <c r="H155487">
        <v>460</v>
      </c>
      <c r="I155487" s="3">
        <v>37512.63909733796</v>
      </c>
    </row>
    <row r="155488" spans="1:9" x14ac:dyDescent="0.3">
      <c r="A155488" s="1" t="s">
        <v>5077</v>
      </c>
      <c r="B155488" s="2">
        <v>36837</v>
      </c>
      <c r="C155488" s="1" t="s">
        <v>56</v>
      </c>
      <c r="D155488" s="1" t="s">
        <v>5085</v>
      </c>
      <c r="E155488" s="1" t="s">
        <v>154</v>
      </c>
      <c r="F155488" s="1" t="s">
        <v>262</v>
      </c>
      <c r="G155488" s="1" t="s">
        <v>5</v>
      </c>
      <c r="H155488">
        <v>508</v>
      </c>
      <c r="I155488" s="3">
        <v>37512.63909733796</v>
      </c>
    </row>
    <row r="155489" spans="1:9" x14ac:dyDescent="0.3">
      <c r="A155489" s="1" t="s">
        <v>5077</v>
      </c>
      <c r="B155489" s="2">
        <v>36837</v>
      </c>
      <c r="C155489" s="1" t="s">
        <v>1106</v>
      </c>
      <c r="D155489" s="1" t="s">
        <v>5086</v>
      </c>
      <c r="E155489" s="1" t="s">
        <v>154</v>
      </c>
      <c r="F155489" s="1" t="s">
        <v>262</v>
      </c>
      <c r="G155489" s="1" t="s">
        <v>5</v>
      </c>
      <c r="H155489">
        <v>486</v>
      </c>
      <c r="I155489" s="3">
        <v>37512.63909733796</v>
      </c>
    </row>
    <row r="155490" spans="1:9" x14ac:dyDescent="0.3">
      <c r="A155490" s="1" t="s">
        <v>5077</v>
      </c>
      <c r="B155490" s="2">
        <v>36837</v>
      </c>
      <c r="C155490" s="1" t="s">
        <v>1269</v>
      </c>
      <c r="D155490" s="1" t="s">
        <v>5087</v>
      </c>
      <c r="E155490" s="1" t="s">
        <v>154</v>
      </c>
      <c r="F155490" s="1" t="s">
        <v>262</v>
      </c>
      <c r="G155490" s="1" t="s">
        <v>5</v>
      </c>
      <c r="H155490">
        <v>326</v>
      </c>
      <c r="I155490" s="3">
        <v>37512.63909733796</v>
      </c>
    </row>
    <row r="155491" spans="1:9" x14ac:dyDescent="0.3">
      <c r="A155491" s="1" t="s">
        <v>5077</v>
      </c>
      <c r="B155491" s="2">
        <v>36837</v>
      </c>
      <c r="C155491" s="1" t="s">
        <v>1291</v>
      </c>
      <c r="D155491" s="1" t="s">
        <v>5088</v>
      </c>
      <c r="E155491" s="1" t="s">
        <v>154</v>
      </c>
      <c r="F155491" s="1" t="s">
        <v>262</v>
      </c>
      <c r="G155491" s="1" t="s">
        <v>5</v>
      </c>
      <c r="H155491">
        <v>357</v>
      </c>
      <c r="I155491" s="3">
        <v>37512.63909733796</v>
      </c>
    </row>
    <row r="155492" spans="1:9" x14ac:dyDescent="0.3">
      <c r="A155492" s="1" t="s">
        <v>5077</v>
      </c>
      <c r="B155492" s="2">
        <v>36837</v>
      </c>
      <c r="C155492" s="1" t="s">
        <v>1249</v>
      </c>
      <c r="D155492" s="1" t="s">
        <v>5089</v>
      </c>
      <c r="E155492" s="1" t="s">
        <v>154</v>
      </c>
      <c r="F155492" s="1" t="s">
        <v>262</v>
      </c>
      <c r="G155492" s="1" t="s">
        <v>5</v>
      </c>
      <c r="H155492">
        <v>315</v>
      </c>
      <c r="I155492" s="3">
        <v>37512.63909733796</v>
      </c>
    </row>
    <row r="155493" spans="1:9" x14ac:dyDescent="0.3">
      <c r="A155493" s="1" t="s">
        <v>5077</v>
      </c>
      <c r="B155493" s="2">
        <v>36837</v>
      </c>
      <c r="C155493" s="1" t="s">
        <v>1303</v>
      </c>
      <c r="D155493" s="1" t="s">
        <v>5090</v>
      </c>
      <c r="E155493" s="1" t="s">
        <v>154</v>
      </c>
      <c r="F155493" s="1" t="s">
        <v>262</v>
      </c>
      <c r="G155493" s="1" t="s">
        <v>5</v>
      </c>
      <c r="H155493">
        <v>402</v>
      </c>
      <c r="I155493" s="3">
        <v>37512.63909733796</v>
      </c>
    </row>
    <row r="155494" spans="1:9" x14ac:dyDescent="0.3">
      <c r="A155494" s="1" t="s">
        <v>5077</v>
      </c>
      <c r="B155494" s="2">
        <v>36837</v>
      </c>
      <c r="C155494" s="1" t="s">
        <v>965</v>
      </c>
      <c r="D155494" s="1" t="s">
        <v>5091</v>
      </c>
      <c r="E155494" s="1" t="s">
        <v>154</v>
      </c>
      <c r="F155494" s="1" t="s">
        <v>262</v>
      </c>
      <c r="G155494" s="1" t="s">
        <v>5</v>
      </c>
      <c r="H155494">
        <v>249</v>
      </c>
      <c r="I155494" s="3">
        <v>37512.63909733796</v>
      </c>
    </row>
    <row r="155495" spans="1:9" x14ac:dyDescent="0.3">
      <c r="A155495" s="1" t="s">
        <v>5077</v>
      </c>
      <c r="B155495" s="2">
        <v>36837</v>
      </c>
      <c r="C155495" s="1" t="s">
        <v>26</v>
      </c>
      <c r="D155495" s="1" t="s">
        <v>5092</v>
      </c>
      <c r="E155495" s="1" t="s">
        <v>154</v>
      </c>
      <c r="F155495" s="1" t="s">
        <v>262</v>
      </c>
      <c r="G155495" s="1" t="s">
        <v>5</v>
      </c>
      <c r="H155495">
        <v>383</v>
      </c>
      <c r="I155495" s="3">
        <v>37512.63909733796</v>
      </c>
    </row>
    <row r="155496" spans="1:9" x14ac:dyDescent="0.3">
      <c r="A155496" s="1" t="s">
        <v>5077</v>
      </c>
      <c r="B155496" s="2">
        <v>36837</v>
      </c>
      <c r="C155496" s="1" t="s">
        <v>1297</v>
      </c>
      <c r="D155496" s="1" t="s">
        <v>5093</v>
      </c>
      <c r="E155496" s="1" t="s">
        <v>154</v>
      </c>
      <c r="F155496" s="1" t="s">
        <v>262</v>
      </c>
      <c r="G155496" s="1" t="s">
        <v>5</v>
      </c>
      <c r="H155496">
        <v>349</v>
      </c>
      <c r="I155496" s="3">
        <v>37512.63909733796</v>
      </c>
    </row>
    <row r="155497" spans="1:9" x14ac:dyDescent="0.3">
      <c r="A155497" s="1" t="s">
        <v>5077</v>
      </c>
      <c r="B155497" s="2">
        <v>36837</v>
      </c>
      <c r="C155497" s="1" t="s">
        <v>6</v>
      </c>
      <c r="D155497" s="1" t="s">
        <v>5094</v>
      </c>
      <c r="E155497" s="1" t="s">
        <v>154</v>
      </c>
      <c r="F155497" s="1" t="s">
        <v>262</v>
      </c>
      <c r="G155497" s="1" t="s">
        <v>5</v>
      </c>
      <c r="H155497">
        <v>402</v>
      </c>
      <c r="I155497" s="3">
        <v>37512.63909733796</v>
      </c>
    </row>
    <row r="155498" spans="1:9" x14ac:dyDescent="0.3">
      <c r="A155498" s="1" t="s">
        <v>5077</v>
      </c>
      <c r="B155498" s="2">
        <v>36837</v>
      </c>
      <c r="C155498" s="1" t="s">
        <v>1181</v>
      </c>
      <c r="D155498" s="1" t="s">
        <v>5095</v>
      </c>
      <c r="E155498" s="1" t="s">
        <v>154</v>
      </c>
      <c r="F155498" s="1" t="s">
        <v>262</v>
      </c>
      <c r="G155498" s="1" t="s">
        <v>5</v>
      </c>
      <c r="H155498">
        <v>312</v>
      </c>
      <c r="I155498" s="3">
        <v>37512.63909733796</v>
      </c>
    </row>
    <row r="155499" spans="1:9" x14ac:dyDescent="0.3">
      <c r="A155499" s="1" t="s">
        <v>5077</v>
      </c>
      <c r="B155499" s="2">
        <v>36837</v>
      </c>
      <c r="C155499" s="1" t="s">
        <v>38</v>
      </c>
      <c r="D155499" s="1" t="s">
        <v>5096</v>
      </c>
      <c r="E155499" s="1" t="s">
        <v>154</v>
      </c>
      <c r="F155499" s="1" t="s">
        <v>262</v>
      </c>
      <c r="G155499" s="1" t="s">
        <v>5</v>
      </c>
      <c r="H155499">
        <v>382</v>
      </c>
      <c r="I155499" s="3">
        <v>37512.63909733796</v>
      </c>
    </row>
    <row r="155500" spans="1:9" x14ac:dyDescent="0.3">
      <c r="A155500" s="1" t="s">
        <v>5077</v>
      </c>
      <c r="B155500" s="2">
        <v>36837</v>
      </c>
      <c r="C155500" s="1" t="s">
        <v>961</v>
      </c>
      <c r="D155500" s="1" t="s">
        <v>5097</v>
      </c>
      <c r="E155500" s="1" t="s">
        <v>154</v>
      </c>
      <c r="F155500" s="1" t="s">
        <v>262</v>
      </c>
      <c r="G155500" s="1" t="s">
        <v>5</v>
      </c>
      <c r="H155500">
        <v>272</v>
      </c>
      <c r="I155500" s="3">
        <v>37512.63909733796</v>
      </c>
    </row>
    <row r="155501" spans="1:9" x14ac:dyDescent="0.3">
      <c r="A155501" s="1" t="s">
        <v>5077</v>
      </c>
      <c r="B155501" s="2">
        <v>36837</v>
      </c>
      <c r="C155501" s="1" t="s">
        <v>959</v>
      </c>
      <c r="D155501" s="1" t="s">
        <v>5098</v>
      </c>
      <c r="E155501" s="1" t="s">
        <v>154</v>
      </c>
      <c r="F155501" s="1" t="s">
        <v>262</v>
      </c>
      <c r="G155501" s="1" t="s">
        <v>5</v>
      </c>
      <c r="H155501">
        <v>210</v>
      </c>
      <c r="I155501" s="3">
        <v>37512.63909733796</v>
      </c>
    </row>
    <row r="155502" spans="1:9" x14ac:dyDescent="0.3">
      <c r="A155502" s="1" t="s">
        <v>5077</v>
      </c>
      <c r="B155502" s="2">
        <v>36837</v>
      </c>
      <c r="C155502" s="1" t="s">
        <v>42</v>
      </c>
      <c r="D155502" s="1" t="s">
        <v>5099</v>
      </c>
      <c r="E155502" s="1" t="s">
        <v>154</v>
      </c>
      <c r="F155502" s="1" t="s">
        <v>262</v>
      </c>
      <c r="G155502" s="1" t="s">
        <v>5</v>
      </c>
      <c r="H155502">
        <v>378</v>
      </c>
      <c r="I155502" s="3">
        <v>37512.63909733796</v>
      </c>
    </row>
    <row r="155503" spans="1:9" x14ac:dyDescent="0.3">
      <c r="A155503" s="1" t="s">
        <v>5077</v>
      </c>
      <c r="B155503" s="2">
        <v>36837</v>
      </c>
      <c r="C155503" s="1" t="s">
        <v>956</v>
      </c>
      <c r="D155503" s="1" t="s">
        <v>5100</v>
      </c>
      <c r="E155503" s="1" t="s">
        <v>154</v>
      </c>
      <c r="F155503" s="1" t="s">
        <v>262</v>
      </c>
      <c r="G155503" s="1" t="s">
        <v>5</v>
      </c>
      <c r="H155503">
        <v>354</v>
      </c>
      <c r="I155503" s="3">
        <v>37512.63909733796</v>
      </c>
    </row>
    <row r="155504" spans="1:9" x14ac:dyDescent="0.3">
      <c r="A155504" s="1" t="s">
        <v>5077</v>
      </c>
      <c r="B155504" s="2">
        <v>36837</v>
      </c>
      <c r="C155504" s="1" t="s">
        <v>1309</v>
      </c>
      <c r="D155504" s="1" t="s">
        <v>5101</v>
      </c>
      <c r="E155504" s="1" t="s">
        <v>154</v>
      </c>
      <c r="F155504" s="1" t="s">
        <v>262</v>
      </c>
      <c r="G155504" s="1" t="s">
        <v>5</v>
      </c>
      <c r="H155504">
        <v>637</v>
      </c>
      <c r="I155504" s="3">
        <v>37512.63909733796</v>
      </c>
    </row>
    <row r="155505" spans="1:9" x14ac:dyDescent="0.3">
      <c r="A155505" s="1" t="s">
        <v>5077</v>
      </c>
      <c r="B155505" s="2">
        <v>36837</v>
      </c>
      <c r="C155505" s="1" t="s">
        <v>1195</v>
      </c>
      <c r="D155505" s="1" t="s">
        <v>5102</v>
      </c>
      <c r="E155505" s="1" t="s">
        <v>154</v>
      </c>
      <c r="F155505" s="1" t="s">
        <v>262</v>
      </c>
      <c r="G155505" s="1" t="s">
        <v>5</v>
      </c>
      <c r="H155505">
        <v>313</v>
      </c>
      <c r="I155505" s="3">
        <v>37512.63909733796</v>
      </c>
    </row>
    <row r="155506" spans="1:9" x14ac:dyDescent="0.3">
      <c r="A155506" s="1" t="s">
        <v>5077</v>
      </c>
      <c r="B155506" s="2">
        <v>36837</v>
      </c>
      <c r="C155506" s="1" t="s">
        <v>1227</v>
      </c>
      <c r="D155506" s="1" t="s">
        <v>5103</v>
      </c>
      <c r="E155506" s="1" t="s">
        <v>154</v>
      </c>
      <c r="F155506" s="1" t="s">
        <v>262</v>
      </c>
      <c r="G155506" s="1" t="s">
        <v>5</v>
      </c>
      <c r="H155506">
        <v>395</v>
      </c>
      <c r="I155506" s="3">
        <v>37512.63909733796</v>
      </c>
    </row>
    <row r="155507" spans="1:9" x14ac:dyDescent="0.3">
      <c r="A155507" s="1" t="s">
        <v>5077</v>
      </c>
      <c r="B155507" s="2">
        <v>36837</v>
      </c>
      <c r="C155507" s="1" t="s">
        <v>1201</v>
      </c>
      <c r="D155507" s="1" t="s">
        <v>5104</v>
      </c>
      <c r="E155507" s="1" t="s">
        <v>154</v>
      </c>
      <c r="F155507" s="1" t="s">
        <v>262</v>
      </c>
      <c r="G155507" s="1" t="s">
        <v>5</v>
      </c>
      <c r="H155507">
        <v>350</v>
      </c>
      <c r="I155507" s="3">
        <v>37512.63909733796</v>
      </c>
    </row>
    <row r="155508" spans="1:9" x14ac:dyDescent="0.3">
      <c r="A155508" s="1" t="s">
        <v>5077</v>
      </c>
      <c r="B155508" s="2">
        <v>36837</v>
      </c>
      <c r="C155508" s="1" t="s">
        <v>1199</v>
      </c>
      <c r="D155508" s="1" t="s">
        <v>5105</v>
      </c>
      <c r="E155508" s="1" t="s">
        <v>154</v>
      </c>
      <c r="F155508" s="1" t="s">
        <v>262</v>
      </c>
      <c r="G155508" s="1" t="s">
        <v>5</v>
      </c>
      <c r="H155508">
        <v>429</v>
      </c>
      <c r="I155508" s="3">
        <v>37512.63909733796</v>
      </c>
    </row>
    <row r="155509" spans="1:9" x14ac:dyDescent="0.3">
      <c r="A155509" s="1" t="s">
        <v>5077</v>
      </c>
      <c r="B155509" s="2">
        <v>36837</v>
      </c>
      <c r="C155509" s="1" t="s">
        <v>58</v>
      </c>
      <c r="D155509" s="1" t="s">
        <v>5106</v>
      </c>
      <c r="E155509" s="1" t="s">
        <v>154</v>
      </c>
      <c r="F155509" s="1" t="s">
        <v>262</v>
      </c>
      <c r="G155509" s="1" t="s">
        <v>5</v>
      </c>
      <c r="H155509">
        <v>312</v>
      </c>
      <c r="I155509" s="3">
        <v>37512.63909733796</v>
      </c>
    </row>
    <row r="155510" spans="1:9" x14ac:dyDescent="0.3">
      <c r="A155510" s="1" t="s">
        <v>5077</v>
      </c>
      <c r="B155510" s="2">
        <v>36837</v>
      </c>
      <c r="C155510" s="1" t="s">
        <v>1</v>
      </c>
      <c r="D155510" s="1" t="s">
        <v>2</v>
      </c>
      <c r="E155510" s="1" t="s">
        <v>5107</v>
      </c>
      <c r="F155510" s="1" t="s">
        <v>5111</v>
      </c>
      <c r="G155510" s="1" t="s">
        <v>523</v>
      </c>
      <c r="H155510">
        <v>2033</v>
      </c>
      <c r="I155510" s="3">
        <v>37512.63909733796</v>
      </c>
    </row>
    <row r="155511" spans="1:9" x14ac:dyDescent="0.3">
      <c r="A155511" s="1" t="s">
        <v>5077</v>
      </c>
      <c r="B155511" s="2">
        <v>36837</v>
      </c>
      <c r="C155511" s="1" t="s">
        <v>1197</v>
      </c>
      <c r="D155511" s="1" t="s">
        <v>5078</v>
      </c>
      <c r="E155511" s="1" t="s">
        <v>5107</v>
      </c>
      <c r="F155511" s="1" t="s">
        <v>5111</v>
      </c>
      <c r="G155511" s="1" t="s">
        <v>523</v>
      </c>
      <c r="H155511">
        <v>174</v>
      </c>
      <c r="I155511" s="3">
        <v>37512.63909733796</v>
      </c>
    </row>
    <row r="155512" spans="1:9" x14ac:dyDescent="0.3">
      <c r="A155512" s="1" t="s">
        <v>5077</v>
      </c>
      <c r="B155512" s="2">
        <v>36837</v>
      </c>
      <c r="C155512" s="1" t="s">
        <v>32</v>
      </c>
      <c r="D155512" s="1" t="s">
        <v>5079</v>
      </c>
      <c r="E155512" s="1" t="s">
        <v>5107</v>
      </c>
      <c r="F155512" s="1" t="s">
        <v>5111</v>
      </c>
      <c r="G155512" s="1" t="s">
        <v>523</v>
      </c>
      <c r="H155512">
        <v>237</v>
      </c>
      <c r="I155512" s="3">
        <v>37512.63909733796</v>
      </c>
    </row>
    <row r="155513" spans="1:9" x14ac:dyDescent="0.3">
      <c r="A155513" s="1" t="s">
        <v>5077</v>
      </c>
      <c r="B155513" s="2">
        <v>36837</v>
      </c>
      <c r="C155513" s="1" t="s">
        <v>1301</v>
      </c>
      <c r="D155513" s="1" t="s">
        <v>2704</v>
      </c>
      <c r="E155513" s="1" t="s">
        <v>5107</v>
      </c>
      <c r="F155513" s="1" t="s">
        <v>5111</v>
      </c>
      <c r="G155513" s="1" t="s">
        <v>523</v>
      </c>
      <c r="H155513">
        <v>51</v>
      </c>
      <c r="I155513" s="3">
        <v>37512.63909733796</v>
      </c>
    </row>
    <row r="155514" spans="1:9" x14ac:dyDescent="0.3">
      <c r="A155514" s="1" t="s">
        <v>5077</v>
      </c>
      <c r="B155514" s="2">
        <v>36837</v>
      </c>
      <c r="C155514" s="1" t="s">
        <v>1203</v>
      </c>
      <c r="D155514" s="1" t="s">
        <v>5080</v>
      </c>
      <c r="E155514" s="1" t="s">
        <v>5107</v>
      </c>
      <c r="F155514" s="1" t="s">
        <v>5111</v>
      </c>
      <c r="G155514" s="1" t="s">
        <v>523</v>
      </c>
      <c r="H155514">
        <v>25</v>
      </c>
      <c r="I155514" s="3">
        <v>37512.63909733796</v>
      </c>
    </row>
    <row r="155515" spans="1:9" x14ac:dyDescent="0.3">
      <c r="A155515" s="1" t="s">
        <v>5077</v>
      </c>
      <c r="B155515" s="2">
        <v>36837</v>
      </c>
      <c r="C155515" s="1" t="s">
        <v>1299</v>
      </c>
      <c r="D155515" s="1" t="s">
        <v>5081</v>
      </c>
      <c r="E155515" s="1" t="s">
        <v>5107</v>
      </c>
      <c r="F155515" s="1" t="s">
        <v>5111</v>
      </c>
      <c r="G155515" s="1" t="s">
        <v>523</v>
      </c>
      <c r="H155515">
        <v>83</v>
      </c>
      <c r="I155515" s="3">
        <v>37512.63909733796</v>
      </c>
    </row>
    <row r="155516" spans="1:9" x14ac:dyDescent="0.3">
      <c r="A155516" s="1" t="s">
        <v>5077</v>
      </c>
      <c r="B155516" s="2">
        <v>36837</v>
      </c>
      <c r="C155516" s="1" t="s">
        <v>1305</v>
      </c>
      <c r="D155516" s="1" t="s">
        <v>5082</v>
      </c>
      <c r="E155516" s="1" t="s">
        <v>5107</v>
      </c>
      <c r="F155516" s="1" t="s">
        <v>5111</v>
      </c>
      <c r="G155516" s="1" t="s">
        <v>523</v>
      </c>
      <c r="H155516">
        <v>116</v>
      </c>
      <c r="I155516" s="3">
        <v>37512.63909733796</v>
      </c>
    </row>
    <row r="155517" spans="1:9" x14ac:dyDescent="0.3">
      <c r="A155517" s="1" t="s">
        <v>5077</v>
      </c>
      <c r="B155517" s="2">
        <v>36837</v>
      </c>
      <c r="C155517" s="1" t="s">
        <v>1148</v>
      </c>
      <c r="D155517" s="1" t="s">
        <v>5083</v>
      </c>
      <c r="E155517" s="1" t="s">
        <v>5107</v>
      </c>
      <c r="F155517" s="1" t="s">
        <v>5111</v>
      </c>
      <c r="G155517" s="1" t="s">
        <v>523</v>
      </c>
      <c r="H155517">
        <v>238</v>
      </c>
      <c r="I155517" s="3">
        <v>37512.63909733796</v>
      </c>
    </row>
    <row r="155518" spans="1:9" x14ac:dyDescent="0.3">
      <c r="A155518" s="1" t="s">
        <v>5077</v>
      </c>
      <c r="B155518" s="2">
        <v>36837</v>
      </c>
      <c r="C155518" s="1" t="s">
        <v>1207</v>
      </c>
      <c r="D155518" s="1" t="s">
        <v>5084</v>
      </c>
      <c r="E155518" s="1" t="s">
        <v>5107</v>
      </c>
      <c r="F155518" s="1" t="s">
        <v>5111</v>
      </c>
      <c r="G155518" s="1" t="s">
        <v>523</v>
      </c>
      <c r="H155518">
        <v>33</v>
      </c>
      <c r="I155518" s="3">
        <v>37512.63909733796</v>
      </c>
    </row>
    <row r="155519" spans="1:9" x14ac:dyDescent="0.3">
      <c r="A155519" s="1" t="s">
        <v>5077</v>
      </c>
      <c r="B155519" s="2">
        <v>36837</v>
      </c>
      <c r="C155519" s="1" t="s">
        <v>56</v>
      </c>
      <c r="D155519" s="1" t="s">
        <v>5085</v>
      </c>
      <c r="E155519" s="1" t="s">
        <v>5107</v>
      </c>
      <c r="F155519" s="1" t="s">
        <v>5111</v>
      </c>
      <c r="G155519" s="1" t="s">
        <v>523</v>
      </c>
      <c r="H155519">
        <v>98</v>
      </c>
      <c r="I155519" s="3">
        <v>37512.63909733796</v>
      </c>
    </row>
    <row r="155520" spans="1:9" x14ac:dyDescent="0.3">
      <c r="A155520" s="1" t="s">
        <v>5077</v>
      </c>
      <c r="B155520" s="2">
        <v>36837</v>
      </c>
      <c r="C155520" s="1" t="s">
        <v>1106</v>
      </c>
      <c r="D155520" s="1" t="s">
        <v>5086</v>
      </c>
      <c r="E155520" s="1" t="s">
        <v>5107</v>
      </c>
      <c r="F155520" s="1" t="s">
        <v>5111</v>
      </c>
      <c r="G155520" s="1" t="s">
        <v>523</v>
      </c>
      <c r="H155520">
        <v>66</v>
      </c>
      <c r="I155520" s="3">
        <v>37512.63909733796</v>
      </c>
    </row>
    <row r="155521" spans="1:9" x14ac:dyDescent="0.3">
      <c r="A155521" s="1" t="s">
        <v>5077</v>
      </c>
      <c r="B155521" s="2">
        <v>36837</v>
      </c>
      <c r="C155521" s="1" t="s">
        <v>1269</v>
      </c>
      <c r="D155521" s="1" t="s">
        <v>5087</v>
      </c>
      <c r="E155521" s="1" t="s">
        <v>5107</v>
      </c>
      <c r="F155521" s="1" t="s">
        <v>5111</v>
      </c>
      <c r="G155521" s="1" t="s">
        <v>523</v>
      </c>
      <c r="H155521">
        <v>172</v>
      </c>
      <c r="I155521" s="3">
        <v>37512.63909733796</v>
      </c>
    </row>
    <row r="155522" spans="1:9" x14ac:dyDescent="0.3">
      <c r="A155522" s="1" t="s">
        <v>5077</v>
      </c>
      <c r="B155522" s="2">
        <v>36837</v>
      </c>
      <c r="C155522" s="1" t="s">
        <v>1291</v>
      </c>
      <c r="D155522" s="1" t="s">
        <v>5088</v>
      </c>
      <c r="E155522" s="1" t="s">
        <v>5107</v>
      </c>
      <c r="F155522" s="1" t="s">
        <v>5111</v>
      </c>
      <c r="G155522" s="1" t="s">
        <v>523</v>
      </c>
      <c r="H155522">
        <v>165</v>
      </c>
      <c r="I155522" s="3">
        <v>37512.63909733796</v>
      </c>
    </row>
    <row r="155523" spans="1:9" x14ac:dyDescent="0.3">
      <c r="A155523" s="1" t="s">
        <v>5077</v>
      </c>
      <c r="B155523" s="2">
        <v>36837</v>
      </c>
      <c r="C155523" s="1" t="s">
        <v>1249</v>
      </c>
      <c r="D155523" s="1" t="s">
        <v>5089</v>
      </c>
      <c r="E155523" s="1" t="s">
        <v>5107</v>
      </c>
      <c r="F155523" s="1" t="s">
        <v>5111</v>
      </c>
      <c r="G155523" s="1" t="s">
        <v>523</v>
      </c>
      <c r="H155523">
        <v>163</v>
      </c>
      <c r="I155523" s="3">
        <v>37512.63909733796</v>
      </c>
    </row>
    <row r="155524" spans="1:9" x14ac:dyDescent="0.3">
      <c r="A155524" s="1" t="s">
        <v>5077</v>
      </c>
      <c r="B155524" s="2">
        <v>36837</v>
      </c>
      <c r="C155524" s="1" t="s">
        <v>1303</v>
      </c>
      <c r="D155524" s="1" t="s">
        <v>5090</v>
      </c>
      <c r="E155524" s="1" t="s">
        <v>5107</v>
      </c>
      <c r="F155524" s="1" t="s">
        <v>5111</v>
      </c>
      <c r="G155524" s="1" t="s">
        <v>523</v>
      </c>
      <c r="H155524">
        <v>195</v>
      </c>
      <c r="I155524" s="3">
        <v>37512.63909733796</v>
      </c>
    </row>
    <row r="155525" spans="1:9" x14ac:dyDescent="0.3">
      <c r="A155525" s="1" t="s">
        <v>5077</v>
      </c>
      <c r="B155525" s="2">
        <v>36837</v>
      </c>
      <c r="C155525" s="1" t="s">
        <v>965</v>
      </c>
      <c r="D155525" s="1" t="s">
        <v>5091</v>
      </c>
      <c r="E155525" s="1" t="s">
        <v>5107</v>
      </c>
      <c r="F155525" s="1" t="s">
        <v>5111</v>
      </c>
      <c r="G155525" s="1" t="s">
        <v>523</v>
      </c>
      <c r="H155525">
        <v>175</v>
      </c>
      <c r="I155525" s="3">
        <v>37512.63909733796</v>
      </c>
    </row>
    <row r="155526" spans="1:9" x14ac:dyDescent="0.3">
      <c r="A155526" s="1" t="s">
        <v>5077</v>
      </c>
      <c r="B155526" s="2">
        <v>36837</v>
      </c>
      <c r="C155526" s="1" t="s">
        <v>26</v>
      </c>
      <c r="D155526" s="1" t="s">
        <v>5092</v>
      </c>
      <c r="E155526" s="1" t="s">
        <v>5107</v>
      </c>
      <c r="F155526" s="1" t="s">
        <v>5111</v>
      </c>
      <c r="G155526" s="1" t="s">
        <v>523</v>
      </c>
      <c r="H155526">
        <v>133</v>
      </c>
      <c r="I155526" s="3">
        <v>37512.63909733796</v>
      </c>
    </row>
    <row r="155527" spans="1:9" x14ac:dyDescent="0.3">
      <c r="A155527" s="1" t="s">
        <v>5077</v>
      </c>
      <c r="B155527" s="2">
        <v>36837</v>
      </c>
      <c r="C155527" s="1" t="s">
        <v>1297</v>
      </c>
      <c r="D155527" s="1" t="s">
        <v>5093</v>
      </c>
      <c r="E155527" s="1" t="s">
        <v>5107</v>
      </c>
      <c r="F155527" s="1" t="s">
        <v>5111</v>
      </c>
      <c r="G155527" s="1" t="s">
        <v>523</v>
      </c>
      <c r="H155527">
        <v>170</v>
      </c>
      <c r="I155527" s="3">
        <v>37512.63909733796</v>
      </c>
    </row>
    <row r="155528" spans="1:9" x14ac:dyDescent="0.3">
      <c r="A155528" s="1" t="s">
        <v>5077</v>
      </c>
      <c r="B155528" s="2">
        <v>36837</v>
      </c>
      <c r="C155528" s="1" t="s">
        <v>6</v>
      </c>
      <c r="D155528" s="1" t="s">
        <v>5094</v>
      </c>
      <c r="E155528" s="1" t="s">
        <v>5107</v>
      </c>
      <c r="F155528" s="1" t="s">
        <v>5111</v>
      </c>
      <c r="G155528" s="1" t="s">
        <v>523</v>
      </c>
      <c r="H155528">
        <v>303</v>
      </c>
      <c r="I155528" s="3">
        <v>37512.63909733796</v>
      </c>
    </row>
    <row r="155529" spans="1:9" x14ac:dyDescent="0.3">
      <c r="A155529" s="1" t="s">
        <v>5077</v>
      </c>
      <c r="B155529" s="2">
        <v>36837</v>
      </c>
      <c r="C155529" s="1" t="s">
        <v>1181</v>
      </c>
      <c r="D155529" s="1" t="s">
        <v>5095</v>
      </c>
      <c r="E155529" s="1" t="s">
        <v>5107</v>
      </c>
      <c r="F155529" s="1" t="s">
        <v>5111</v>
      </c>
      <c r="G155529" s="1" t="s">
        <v>523</v>
      </c>
      <c r="H155529">
        <v>302</v>
      </c>
      <c r="I155529" s="3">
        <v>37512.63909733796</v>
      </c>
    </row>
    <row r="155530" spans="1:9" x14ac:dyDescent="0.3">
      <c r="A155530" s="1" t="s">
        <v>5077</v>
      </c>
      <c r="B155530" s="2">
        <v>36837</v>
      </c>
      <c r="C155530" s="1" t="s">
        <v>38</v>
      </c>
      <c r="D155530" s="1" t="s">
        <v>5096</v>
      </c>
      <c r="E155530" s="1" t="s">
        <v>5107</v>
      </c>
      <c r="F155530" s="1" t="s">
        <v>5111</v>
      </c>
      <c r="G155530" s="1" t="s">
        <v>523</v>
      </c>
      <c r="H155530">
        <v>113</v>
      </c>
      <c r="I155530" s="3">
        <v>37512.63909733796</v>
      </c>
    </row>
    <row r="155531" spans="1:9" x14ac:dyDescent="0.3">
      <c r="A155531" s="1" t="s">
        <v>5077</v>
      </c>
      <c r="B155531" s="2">
        <v>36837</v>
      </c>
      <c r="C155531" s="1" t="s">
        <v>961</v>
      </c>
      <c r="D155531" s="1" t="s">
        <v>5097</v>
      </c>
      <c r="E155531" s="1" t="s">
        <v>5107</v>
      </c>
      <c r="F155531" s="1" t="s">
        <v>5111</v>
      </c>
      <c r="G155531" s="1" t="s">
        <v>523</v>
      </c>
      <c r="H155531">
        <v>186</v>
      </c>
      <c r="I155531" s="3">
        <v>37512.63909733796</v>
      </c>
    </row>
    <row r="155532" spans="1:9" x14ac:dyDescent="0.3">
      <c r="A155532" s="1" t="s">
        <v>5077</v>
      </c>
      <c r="B155532" s="2">
        <v>36837</v>
      </c>
      <c r="C155532" s="1" t="s">
        <v>959</v>
      </c>
      <c r="D155532" s="1" t="s">
        <v>5098</v>
      </c>
      <c r="E155532" s="1" t="s">
        <v>5107</v>
      </c>
      <c r="F155532" s="1" t="s">
        <v>5111</v>
      </c>
      <c r="G155532" s="1" t="s">
        <v>523</v>
      </c>
      <c r="H155532">
        <v>135</v>
      </c>
      <c r="I155532" s="3">
        <v>37512.63909733796</v>
      </c>
    </row>
    <row r="155533" spans="1:9" x14ac:dyDescent="0.3">
      <c r="A155533" s="1" t="s">
        <v>5077</v>
      </c>
      <c r="B155533" s="2">
        <v>36837</v>
      </c>
      <c r="C155533" s="1" t="s">
        <v>42</v>
      </c>
      <c r="D155533" s="1" t="s">
        <v>5099</v>
      </c>
      <c r="E155533" s="1" t="s">
        <v>5107</v>
      </c>
      <c r="F155533" s="1" t="s">
        <v>5111</v>
      </c>
      <c r="G155533" s="1" t="s">
        <v>523</v>
      </c>
      <c r="H155533">
        <v>274</v>
      </c>
      <c r="I155533" s="3">
        <v>37512.63909733796</v>
      </c>
    </row>
    <row r="155534" spans="1:9" x14ac:dyDescent="0.3">
      <c r="A155534" s="1" t="s">
        <v>5077</v>
      </c>
      <c r="B155534" s="2">
        <v>36837</v>
      </c>
      <c r="C155534" s="1" t="s">
        <v>956</v>
      </c>
      <c r="D155534" s="1" t="s">
        <v>5100</v>
      </c>
      <c r="E155534" s="1" t="s">
        <v>5107</v>
      </c>
      <c r="F155534" s="1" t="s">
        <v>5111</v>
      </c>
      <c r="G155534" s="1" t="s">
        <v>523</v>
      </c>
      <c r="H155534">
        <v>179</v>
      </c>
      <c r="I155534" s="3">
        <v>37512.63909733796</v>
      </c>
    </row>
    <row r="155535" spans="1:9" x14ac:dyDescent="0.3">
      <c r="A155535" s="1" t="s">
        <v>5077</v>
      </c>
      <c r="B155535" s="2">
        <v>36837</v>
      </c>
      <c r="C155535" s="1" t="s">
        <v>1309</v>
      </c>
      <c r="D155535" s="1" t="s">
        <v>5101</v>
      </c>
      <c r="E155535" s="1" t="s">
        <v>5107</v>
      </c>
      <c r="F155535" s="1" t="s">
        <v>5111</v>
      </c>
      <c r="G155535" s="1" t="s">
        <v>523</v>
      </c>
      <c r="H155535">
        <v>62</v>
      </c>
      <c r="I155535" s="3">
        <v>37512.63909733796</v>
      </c>
    </row>
    <row r="155536" spans="1:9" x14ac:dyDescent="0.3">
      <c r="A155536" s="1" t="s">
        <v>5077</v>
      </c>
      <c r="B155536" s="2">
        <v>36837</v>
      </c>
      <c r="C155536" s="1" t="s">
        <v>1195</v>
      </c>
      <c r="D155536" s="1" t="s">
        <v>5102</v>
      </c>
      <c r="E155536" s="1" t="s">
        <v>5107</v>
      </c>
      <c r="F155536" s="1" t="s">
        <v>5111</v>
      </c>
      <c r="G155536" s="1" t="s">
        <v>523</v>
      </c>
      <c r="H155536">
        <v>210</v>
      </c>
      <c r="I155536" s="3">
        <v>37512.63909733796</v>
      </c>
    </row>
    <row r="155537" spans="1:9" x14ac:dyDescent="0.3">
      <c r="A155537" s="1" t="s">
        <v>5077</v>
      </c>
      <c r="B155537" s="2">
        <v>36837</v>
      </c>
      <c r="C155537" s="1" t="s">
        <v>1227</v>
      </c>
      <c r="D155537" s="1" t="s">
        <v>5103</v>
      </c>
      <c r="E155537" s="1" t="s">
        <v>5107</v>
      </c>
      <c r="F155537" s="1" t="s">
        <v>5111</v>
      </c>
      <c r="G155537" s="1" t="s">
        <v>523</v>
      </c>
      <c r="H155537">
        <v>127</v>
      </c>
      <c r="I155537" s="3">
        <v>37512.63909733796</v>
      </c>
    </row>
    <row r="155538" spans="1:9" x14ac:dyDescent="0.3">
      <c r="A155538" s="1" t="s">
        <v>5077</v>
      </c>
      <c r="B155538" s="2">
        <v>36837</v>
      </c>
      <c r="C155538" s="1" t="s">
        <v>1201</v>
      </c>
      <c r="D155538" s="1" t="s">
        <v>5104</v>
      </c>
      <c r="E155538" s="1" t="s">
        <v>5107</v>
      </c>
      <c r="F155538" s="1" t="s">
        <v>5111</v>
      </c>
      <c r="G155538" s="1" t="s">
        <v>523</v>
      </c>
      <c r="H155538">
        <v>44</v>
      </c>
      <c r="I155538" s="3">
        <v>37512.63909733796</v>
      </c>
    </row>
    <row r="155539" spans="1:9" x14ac:dyDescent="0.3">
      <c r="A155539" s="1" t="s">
        <v>5077</v>
      </c>
      <c r="B155539" s="2">
        <v>36837</v>
      </c>
      <c r="C155539" s="1" t="s">
        <v>1199</v>
      </c>
      <c r="D155539" s="1" t="s">
        <v>5105</v>
      </c>
      <c r="E155539" s="1" t="s">
        <v>5107</v>
      </c>
      <c r="F155539" s="1" t="s">
        <v>5111</v>
      </c>
      <c r="G155539" s="1" t="s">
        <v>523</v>
      </c>
      <c r="H155539">
        <v>9</v>
      </c>
      <c r="I155539" s="3">
        <v>37512.63909733796</v>
      </c>
    </row>
    <row r="155540" spans="1:9" x14ac:dyDescent="0.3">
      <c r="A155540" s="1" t="s">
        <v>5077</v>
      </c>
      <c r="B155540" s="2">
        <v>36837</v>
      </c>
      <c r="C155540" s="1" t="s">
        <v>58</v>
      </c>
      <c r="D155540" s="1" t="s">
        <v>5106</v>
      </c>
      <c r="E155540" s="1" t="s">
        <v>5107</v>
      </c>
      <c r="F155540" s="1" t="s">
        <v>5111</v>
      </c>
      <c r="G155540" s="1" t="s">
        <v>523</v>
      </c>
      <c r="H155540">
        <v>87</v>
      </c>
      <c r="I155540" s="3">
        <v>37512.63909733796</v>
      </c>
    </row>
    <row r="155541" spans="1:9" x14ac:dyDescent="0.3">
      <c r="A155541" s="1" t="s">
        <v>5077</v>
      </c>
      <c r="B155541" s="2">
        <v>36837</v>
      </c>
      <c r="C155541" s="1" t="s">
        <v>1</v>
      </c>
      <c r="D155541" s="1" t="s">
        <v>2</v>
      </c>
      <c r="E155541" s="1" t="s">
        <v>5107</v>
      </c>
      <c r="F155541" s="1" t="s">
        <v>5112</v>
      </c>
      <c r="G155541" s="1" t="s">
        <v>523</v>
      </c>
      <c r="H155541">
        <v>2879</v>
      </c>
      <c r="I155541" s="3">
        <v>37512.63909733796</v>
      </c>
    </row>
    <row r="155542" spans="1:9" x14ac:dyDescent="0.3">
      <c r="A155542" s="1" t="s">
        <v>5077</v>
      </c>
      <c r="B155542" s="2">
        <v>36837</v>
      </c>
      <c r="C155542" s="1" t="s">
        <v>1197</v>
      </c>
      <c r="D155542" s="1" t="s">
        <v>5078</v>
      </c>
      <c r="E155542" s="1" t="s">
        <v>5107</v>
      </c>
      <c r="F155542" s="1" t="s">
        <v>5112</v>
      </c>
      <c r="G155542" s="1" t="s">
        <v>523</v>
      </c>
      <c r="H155542">
        <v>145</v>
      </c>
      <c r="I155542" s="3">
        <v>37512.63909733796</v>
      </c>
    </row>
    <row r="155543" spans="1:9" x14ac:dyDescent="0.3">
      <c r="A155543" s="1" t="s">
        <v>5077</v>
      </c>
      <c r="B155543" s="2">
        <v>36837</v>
      </c>
      <c r="C155543" s="1" t="s">
        <v>32</v>
      </c>
      <c r="D155543" s="1" t="s">
        <v>5079</v>
      </c>
      <c r="E155543" s="1" t="s">
        <v>5107</v>
      </c>
      <c r="F155543" s="1" t="s">
        <v>5112</v>
      </c>
      <c r="G155543" s="1" t="s">
        <v>523</v>
      </c>
      <c r="H155543">
        <v>140</v>
      </c>
      <c r="I155543" s="3">
        <v>37512.63909733796</v>
      </c>
    </row>
    <row r="155544" spans="1:9" x14ac:dyDescent="0.3">
      <c r="A155544" s="1" t="s">
        <v>5077</v>
      </c>
      <c r="B155544" s="2">
        <v>36837</v>
      </c>
      <c r="C155544" s="1" t="s">
        <v>1301</v>
      </c>
      <c r="D155544" s="1" t="s">
        <v>2704</v>
      </c>
      <c r="E155544" s="1" t="s">
        <v>5107</v>
      </c>
      <c r="F155544" s="1" t="s">
        <v>5112</v>
      </c>
      <c r="G155544" s="1" t="s">
        <v>523</v>
      </c>
      <c r="H155544">
        <v>276</v>
      </c>
      <c r="I155544" s="3">
        <v>37512.63909733796</v>
      </c>
    </row>
    <row r="155545" spans="1:9" x14ac:dyDescent="0.3">
      <c r="A155545" s="1" t="s">
        <v>5077</v>
      </c>
      <c r="B155545" s="2">
        <v>36837</v>
      </c>
      <c r="C155545" s="1" t="s">
        <v>1203</v>
      </c>
      <c r="D155545" s="1" t="s">
        <v>5080</v>
      </c>
      <c r="E155545" s="1" t="s">
        <v>5107</v>
      </c>
      <c r="F155545" s="1" t="s">
        <v>5112</v>
      </c>
      <c r="G155545" s="1" t="s">
        <v>523</v>
      </c>
      <c r="H155545">
        <v>434</v>
      </c>
      <c r="I155545" s="3">
        <v>37512.63909733796</v>
      </c>
    </row>
    <row r="155546" spans="1:9" x14ac:dyDescent="0.3">
      <c r="A155546" s="1" t="s">
        <v>5077</v>
      </c>
      <c r="B155546" s="2">
        <v>36837</v>
      </c>
      <c r="C155546" s="1" t="s">
        <v>1299</v>
      </c>
      <c r="D155546" s="1" t="s">
        <v>5081</v>
      </c>
      <c r="E155546" s="1" t="s">
        <v>5107</v>
      </c>
      <c r="F155546" s="1" t="s">
        <v>5112</v>
      </c>
      <c r="G155546" s="1" t="s">
        <v>523</v>
      </c>
      <c r="H155546">
        <v>336</v>
      </c>
      <c r="I155546" s="3">
        <v>37512.63909733796</v>
      </c>
    </row>
    <row r="155547" spans="1:9" x14ac:dyDescent="0.3">
      <c r="A155547" s="1" t="s">
        <v>5077</v>
      </c>
      <c r="B155547" s="2">
        <v>36837</v>
      </c>
      <c r="C155547" s="1" t="s">
        <v>1305</v>
      </c>
      <c r="D155547" s="1" t="s">
        <v>5082</v>
      </c>
      <c r="E155547" s="1" t="s">
        <v>5107</v>
      </c>
      <c r="F155547" s="1" t="s">
        <v>5112</v>
      </c>
      <c r="G155547" s="1" t="s">
        <v>523</v>
      </c>
      <c r="H155547">
        <v>258</v>
      </c>
      <c r="I155547" s="3">
        <v>37512.63909733796</v>
      </c>
    </row>
    <row r="155548" spans="1:9" x14ac:dyDescent="0.3">
      <c r="A155548" s="1" t="s">
        <v>5077</v>
      </c>
      <c r="B155548" s="2">
        <v>36837</v>
      </c>
      <c r="C155548" s="1" t="s">
        <v>1148</v>
      </c>
      <c r="D155548" s="1" t="s">
        <v>5083</v>
      </c>
      <c r="E155548" s="1" t="s">
        <v>5107</v>
      </c>
      <c r="F155548" s="1" t="s">
        <v>5112</v>
      </c>
      <c r="G155548" s="1" t="s">
        <v>523</v>
      </c>
      <c r="H155548">
        <v>233</v>
      </c>
      <c r="I155548" s="3">
        <v>37512.63909733796</v>
      </c>
    </row>
    <row r="155549" spans="1:9" x14ac:dyDescent="0.3">
      <c r="A155549" s="1" t="s">
        <v>5077</v>
      </c>
      <c r="B155549" s="2">
        <v>36837</v>
      </c>
      <c r="C155549" s="1" t="s">
        <v>1207</v>
      </c>
      <c r="D155549" s="1" t="s">
        <v>5084</v>
      </c>
      <c r="E155549" s="1" t="s">
        <v>5107</v>
      </c>
      <c r="F155549" s="1" t="s">
        <v>5112</v>
      </c>
      <c r="G155549" s="1" t="s">
        <v>523</v>
      </c>
      <c r="H155549">
        <v>323</v>
      </c>
      <c r="I155549" s="3">
        <v>37512.63909733796</v>
      </c>
    </row>
    <row r="155550" spans="1:9" x14ac:dyDescent="0.3">
      <c r="A155550" s="1" t="s">
        <v>5077</v>
      </c>
      <c r="B155550" s="2">
        <v>36837</v>
      </c>
      <c r="C155550" s="1" t="s">
        <v>56</v>
      </c>
      <c r="D155550" s="1" t="s">
        <v>5085</v>
      </c>
      <c r="E155550" s="1" t="s">
        <v>5107</v>
      </c>
      <c r="F155550" s="1" t="s">
        <v>5112</v>
      </c>
      <c r="G155550" s="1" t="s">
        <v>523</v>
      </c>
      <c r="H155550">
        <v>298</v>
      </c>
      <c r="I155550" s="3">
        <v>37512.63909733796</v>
      </c>
    </row>
    <row r="155551" spans="1:9" x14ac:dyDescent="0.3">
      <c r="A155551" s="1" t="s">
        <v>5077</v>
      </c>
      <c r="B155551" s="2">
        <v>36837</v>
      </c>
      <c r="C155551" s="1" t="s">
        <v>1106</v>
      </c>
      <c r="D155551" s="1" t="s">
        <v>5086</v>
      </c>
      <c r="E155551" s="1" t="s">
        <v>5107</v>
      </c>
      <c r="F155551" s="1" t="s">
        <v>5112</v>
      </c>
      <c r="G155551" s="1" t="s">
        <v>523</v>
      </c>
      <c r="H155551">
        <v>357</v>
      </c>
      <c r="I155551" s="3">
        <v>37512.63909733796</v>
      </c>
    </row>
    <row r="155552" spans="1:9" x14ac:dyDescent="0.3">
      <c r="A155552" s="1" t="s">
        <v>5077</v>
      </c>
      <c r="B155552" s="2">
        <v>36837</v>
      </c>
      <c r="C155552" s="1" t="s">
        <v>1269</v>
      </c>
      <c r="D155552" s="1" t="s">
        <v>5087</v>
      </c>
      <c r="E155552" s="1" t="s">
        <v>5107</v>
      </c>
      <c r="F155552" s="1" t="s">
        <v>5112</v>
      </c>
      <c r="G155552" s="1" t="s">
        <v>523</v>
      </c>
      <c r="H155552">
        <v>181</v>
      </c>
      <c r="I155552" s="3">
        <v>37512.63909733796</v>
      </c>
    </row>
    <row r="155553" spans="1:9" x14ac:dyDescent="0.3">
      <c r="A155553" s="1" t="s">
        <v>5077</v>
      </c>
      <c r="B155553" s="2">
        <v>36837</v>
      </c>
      <c r="C155553" s="1" t="s">
        <v>1291</v>
      </c>
      <c r="D155553" s="1" t="s">
        <v>5088</v>
      </c>
      <c r="E155553" s="1" t="s">
        <v>5107</v>
      </c>
      <c r="F155553" s="1" t="s">
        <v>5112</v>
      </c>
      <c r="G155553" s="1" t="s">
        <v>523</v>
      </c>
      <c r="H155553">
        <v>120</v>
      </c>
      <c r="I155553" s="3">
        <v>37512.63909733796</v>
      </c>
    </row>
    <row r="155554" spans="1:9" x14ac:dyDescent="0.3">
      <c r="A155554" s="1" t="s">
        <v>5077</v>
      </c>
      <c r="B155554" s="2">
        <v>36837</v>
      </c>
      <c r="C155554" s="1" t="s">
        <v>1249</v>
      </c>
      <c r="D155554" s="1" t="s">
        <v>5089</v>
      </c>
      <c r="E155554" s="1" t="s">
        <v>5107</v>
      </c>
      <c r="F155554" s="1" t="s">
        <v>5112</v>
      </c>
      <c r="G155554" s="1" t="s">
        <v>523</v>
      </c>
      <c r="H155554">
        <v>126</v>
      </c>
      <c r="I155554" s="3">
        <v>37512.63909733796</v>
      </c>
    </row>
    <row r="155555" spans="1:9" x14ac:dyDescent="0.3">
      <c r="A155555" s="1" t="s">
        <v>5077</v>
      </c>
      <c r="B155555" s="2">
        <v>36837</v>
      </c>
      <c r="C155555" s="1" t="s">
        <v>1303</v>
      </c>
      <c r="D155555" s="1" t="s">
        <v>5090</v>
      </c>
      <c r="E155555" s="1" t="s">
        <v>5107</v>
      </c>
      <c r="F155555" s="1" t="s">
        <v>5112</v>
      </c>
      <c r="G155555" s="1" t="s">
        <v>523</v>
      </c>
      <c r="H155555">
        <v>214</v>
      </c>
      <c r="I155555" s="3">
        <v>37512.63909733796</v>
      </c>
    </row>
    <row r="155556" spans="1:9" x14ac:dyDescent="0.3">
      <c r="A155556" s="1" t="s">
        <v>5077</v>
      </c>
      <c r="B155556" s="2">
        <v>36837</v>
      </c>
      <c r="C155556" s="1" t="s">
        <v>965</v>
      </c>
      <c r="D155556" s="1" t="s">
        <v>5091</v>
      </c>
      <c r="E155556" s="1" t="s">
        <v>5107</v>
      </c>
      <c r="F155556" s="1" t="s">
        <v>5112</v>
      </c>
      <c r="G155556" s="1" t="s">
        <v>523</v>
      </c>
      <c r="H155556">
        <v>151</v>
      </c>
      <c r="I155556" s="3">
        <v>37512.63909733796</v>
      </c>
    </row>
    <row r="155557" spans="1:9" x14ac:dyDescent="0.3">
      <c r="A155557" s="1" t="s">
        <v>5077</v>
      </c>
      <c r="B155557" s="2">
        <v>36837</v>
      </c>
      <c r="C155557" s="1" t="s">
        <v>26</v>
      </c>
      <c r="D155557" s="1" t="s">
        <v>5092</v>
      </c>
      <c r="E155557" s="1" t="s">
        <v>5107</v>
      </c>
      <c r="F155557" s="1" t="s">
        <v>5112</v>
      </c>
      <c r="G155557" s="1" t="s">
        <v>523</v>
      </c>
      <c r="H155557">
        <v>147</v>
      </c>
      <c r="I155557" s="3">
        <v>37512.63909733796</v>
      </c>
    </row>
    <row r="155558" spans="1:9" x14ac:dyDescent="0.3">
      <c r="A155558" s="1" t="s">
        <v>5077</v>
      </c>
      <c r="B155558" s="2">
        <v>36837</v>
      </c>
      <c r="C155558" s="1" t="s">
        <v>1297</v>
      </c>
      <c r="D155558" s="1" t="s">
        <v>5093</v>
      </c>
      <c r="E155558" s="1" t="s">
        <v>5107</v>
      </c>
      <c r="F155558" s="1" t="s">
        <v>5112</v>
      </c>
      <c r="G155558" s="1" t="s">
        <v>523</v>
      </c>
      <c r="H155558">
        <v>165</v>
      </c>
      <c r="I155558" s="3">
        <v>37512.63909733796</v>
      </c>
    </row>
    <row r="155559" spans="1:9" x14ac:dyDescent="0.3">
      <c r="A155559" s="1" t="s">
        <v>5077</v>
      </c>
      <c r="B155559" s="2">
        <v>36837</v>
      </c>
      <c r="C155559" s="1" t="s">
        <v>6</v>
      </c>
      <c r="D155559" s="1" t="s">
        <v>5094</v>
      </c>
      <c r="E155559" s="1" t="s">
        <v>5107</v>
      </c>
      <c r="F155559" s="1" t="s">
        <v>5112</v>
      </c>
      <c r="G155559" s="1" t="s">
        <v>523</v>
      </c>
      <c r="H155559">
        <v>220</v>
      </c>
      <c r="I155559" s="3">
        <v>37512.63909733796</v>
      </c>
    </row>
    <row r="155560" spans="1:9" x14ac:dyDescent="0.3">
      <c r="A155560" s="1" t="s">
        <v>5077</v>
      </c>
      <c r="B155560" s="2">
        <v>36837</v>
      </c>
      <c r="C155560" s="1" t="s">
        <v>1181</v>
      </c>
      <c r="D155560" s="1" t="s">
        <v>5095</v>
      </c>
      <c r="E155560" s="1" t="s">
        <v>5107</v>
      </c>
      <c r="F155560" s="1" t="s">
        <v>5112</v>
      </c>
      <c r="G155560" s="1" t="s">
        <v>523</v>
      </c>
      <c r="H155560">
        <v>151</v>
      </c>
      <c r="I155560" s="3">
        <v>37512.63909733796</v>
      </c>
    </row>
    <row r="155561" spans="1:9" x14ac:dyDescent="0.3">
      <c r="A155561" s="1" t="s">
        <v>5077</v>
      </c>
      <c r="B155561" s="2">
        <v>36837</v>
      </c>
      <c r="C155561" s="1" t="s">
        <v>38</v>
      </c>
      <c r="D155561" s="1" t="s">
        <v>5096</v>
      </c>
      <c r="E155561" s="1" t="s">
        <v>5107</v>
      </c>
      <c r="F155561" s="1" t="s">
        <v>5112</v>
      </c>
      <c r="G155561" s="1" t="s">
        <v>523</v>
      </c>
      <c r="H155561">
        <v>266</v>
      </c>
      <c r="I155561" s="3">
        <v>37512.63909733796</v>
      </c>
    </row>
    <row r="155562" spans="1:9" x14ac:dyDescent="0.3">
      <c r="A155562" s="1" t="s">
        <v>5077</v>
      </c>
      <c r="B155562" s="2">
        <v>36837</v>
      </c>
      <c r="C155562" s="1" t="s">
        <v>961</v>
      </c>
      <c r="D155562" s="1" t="s">
        <v>5097</v>
      </c>
      <c r="E155562" s="1" t="s">
        <v>5107</v>
      </c>
      <c r="F155562" s="1" t="s">
        <v>5112</v>
      </c>
      <c r="G155562" s="1" t="s">
        <v>523</v>
      </c>
      <c r="H155562">
        <v>141</v>
      </c>
      <c r="I155562" s="3">
        <v>37512.63909733796</v>
      </c>
    </row>
    <row r="155563" spans="1:9" x14ac:dyDescent="0.3">
      <c r="A155563" s="1" t="s">
        <v>5077</v>
      </c>
      <c r="B155563" s="2">
        <v>36837</v>
      </c>
      <c r="C155563" s="1" t="s">
        <v>959</v>
      </c>
      <c r="D155563" s="1" t="s">
        <v>5098</v>
      </c>
      <c r="E155563" s="1" t="s">
        <v>5107</v>
      </c>
      <c r="F155563" s="1" t="s">
        <v>5112</v>
      </c>
      <c r="G155563" s="1" t="s">
        <v>523</v>
      </c>
      <c r="H155563">
        <v>152</v>
      </c>
      <c r="I155563" s="3">
        <v>37512.63909733796</v>
      </c>
    </row>
    <row r="155564" spans="1:9" x14ac:dyDescent="0.3">
      <c r="A155564" s="1" t="s">
        <v>5077</v>
      </c>
      <c r="B155564" s="2">
        <v>36837</v>
      </c>
      <c r="C155564" s="1" t="s">
        <v>42</v>
      </c>
      <c r="D155564" s="1" t="s">
        <v>5099</v>
      </c>
      <c r="E155564" s="1" t="s">
        <v>5107</v>
      </c>
      <c r="F155564" s="1" t="s">
        <v>5112</v>
      </c>
      <c r="G155564" s="1" t="s">
        <v>523</v>
      </c>
      <c r="H155564">
        <v>176</v>
      </c>
      <c r="I155564" s="3">
        <v>37512.63909733796</v>
      </c>
    </row>
    <row r="155565" spans="1:9" x14ac:dyDescent="0.3">
      <c r="A155565" s="1" t="s">
        <v>5077</v>
      </c>
      <c r="B155565" s="2">
        <v>36837</v>
      </c>
      <c r="C155565" s="1" t="s">
        <v>956</v>
      </c>
      <c r="D155565" s="1" t="s">
        <v>5100</v>
      </c>
      <c r="E155565" s="1" t="s">
        <v>5107</v>
      </c>
      <c r="F155565" s="1" t="s">
        <v>5112</v>
      </c>
      <c r="G155565" s="1" t="s">
        <v>523</v>
      </c>
      <c r="H155565">
        <v>188</v>
      </c>
      <c r="I155565" s="3">
        <v>37512.63909733796</v>
      </c>
    </row>
    <row r="155566" spans="1:9" x14ac:dyDescent="0.3">
      <c r="A155566" s="1" t="s">
        <v>5077</v>
      </c>
      <c r="B155566" s="2">
        <v>36837</v>
      </c>
      <c r="C155566" s="1" t="s">
        <v>1309</v>
      </c>
      <c r="D155566" s="1" t="s">
        <v>5101</v>
      </c>
      <c r="E155566" s="1" t="s">
        <v>5107</v>
      </c>
      <c r="F155566" s="1" t="s">
        <v>5112</v>
      </c>
      <c r="G155566" s="1" t="s">
        <v>523</v>
      </c>
      <c r="H155566">
        <v>407</v>
      </c>
      <c r="I155566" s="3">
        <v>37512.63909733796</v>
      </c>
    </row>
    <row r="155567" spans="1:9" x14ac:dyDescent="0.3">
      <c r="A155567" s="1" t="s">
        <v>5077</v>
      </c>
      <c r="B155567" s="2">
        <v>36837</v>
      </c>
      <c r="C155567" s="1" t="s">
        <v>1195</v>
      </c>
      <c r="D155567" s="1" t="s">
        <v>5102</v>
      </c>
      <c r="E155567" s="1" t="s">
        <v>5107</v>
      </c>
      <c r="F155567" s="1" t="s">
        <v>5112</v>
      </c>
      <c r="G155567" s="1" t="s">
        <v>523</v>
      </c>
      <c r="H155567">
        <v>169</v>
      </c>
      <c r="I155567" s="3">
        <v>37512.63909733796</v>
      </c>
    </row>
    <row r="155568" spans="1:9" x14ac:dyDescent="0.3">
      <c r="A155568" s="1" t="s">
        <v>5077</v>
      </c>
      <c r="B155568" s="2">
        <v>36837</v>
      </c>
      <c r="C155568" s="1" t="s">
        <v>1227</v>
      </c>
      <c r="D155568" s="1" t="s">
        <v>5103</v>
      </c>
      <c r="E155568" s="1" t="s">
        <v>5107</v>
      </c>
      <c r="F155568" s="1" t="s">
        <v>5112</v>
      </c>
      <c r="G155568" s="1" t="s">
        <v>523</v>
      </c>
      <c r="H155568">
        <v>209</v>
      </c>
      <c r="I155568" s="3">
        <v>37512.63909733796</v>
      </c>
    </row>
    <row r="155569" spans="1:9" x14ac:dyDescent="0.3">
      <c r="A155569" s="1" t="s">
        <v>5077</v>
      </c>
      <c r="B155569" s="2">
        <v>36837</v>
      </c>
      <c r="C155569" s="1" t="s">
        <v>1201</v>
      </c>
      <c r="D155569" s="1" t="s">
        <v>5104</v>
      </c>
      <c r="E155569" s="1" t="s">
        <v>5107</v>
      </c>
      <c r="F155569" s="1" t="s">
        <v>5112</v>
      </c>
      <c r="G155569" s="1" t="s">
        <v>523</v>
      </c>
      <c r="H155569">
        <v>251</v>
      </c>
      <c r="I155569" s="3">
        <v>37512.63909733796</v>
      </c>
    </row>
    <row r="155570" spans="1:9" x14ac:dyDescent="0.3">
      <c r="A155570" s="1" t="s">
        <v>5077</v>
      </c>
      <c r="B155570" s="2">
        <v>36837</v>
      </c>
      <c r="C155570" s="1" t="s">
        <v>1199</v>
      </c>
      <c r="D155570" s="1" t="s">
        <v>5105</v>
      </c>
      <c r="E155570" s="1" t="s">
        <v>5107</v>
      </c>
      <c r="F155570" s="1" t="s">
        <v>5112</v>
      </c>
      <c r="G155570" s="1" t="s">
        <v>523</v>
      </c>
      <c r="H155570">
        <v>349</v>
      </c>
      <c r="I155570" s="3">
        <v>37512.63909733796</v>
      </c>
    </row>
    <row r="155571" spans="1:9" x14ac:dyDescent="0.3">
      <c r="A155571" s="1" t="s">
        <v>5077</v>
      </c>
      <c r="B155571" s="2">
        <v>36837</v>
      </c>
      <c r="C155571" s="1" t="s">
        <v>58</v>
      </c>
      <c r="D155571" s="1" t="s">
        <v>5106</v>
      </c>
      <c r="E155571" s="1" t="s">
        <v>5107</v>
      </c>
      <c r="F155571" s="1" t="s">
        <v>5112</v>
      </c>
      <c r="G155571" s="1" t="s">
        <v>523</v>
      </c>
      <c r="H155571">
        <v>187</v>
      </c>
      <c r="I155571" s="3">
        <v>37512.63909733796</v>
      </c>
    </row>
    <row r="155572" spans="1:9" x14ac:dyDescent="0.3">
      <c r="A155572" s="1" t="s">
        <v>5077</v>
      </c>
      <c r="B155572" s="2">
        <v>36837</v>
      </c>
      <c r="C155572" s="1" t="s">
        <v>1</v>
      </c>
      <c r="D155572" s="1" t="s">
        <v>2</v>
      </c>
      <c r="E155572" s="1" t="s">
        <v>266</v>
      </c>
      <c r="F155572" s="1" t="s">
        <v>267</v>
      </c>
      <c r="G155572" s="1" t="s">
        <v>5</v>
      </c>
      <c r="H155572">
        <v>4299</v>
      </c>
      <c r="I155572" s="3">
        <v>37512.63909733796</v>
      </c>
    </row>
    <row r="155573" spans="1:9" x14ac:dyDescent="0.3">
      <c r="A155573" s="1" t="s">
        <v>5077</v>
      </c>
      <c r="B155573" s="2">
        <v>36837</v>
      </c>
      <c r="C155573" s="1" t="s">
        <v>1197</v>
      </c>
      <c r="D155573" s="1" t="s">
        <v>5078</v>
      </c>
      <c r="E155573" s="1" t="s">
        <v>266</v>
      </c>
      <c r="F155573" s="1" t="s">
        <v>267</v>
      </c>
      <c r="G155573" s="1" t="s">
        <v>5</v>
      </c>
      <c r="H155573">
        <v>246</v>
      </c>
      <c r="I155573" s="3">
        <v>37512.63909733796</v>
      </c>
    </row>
    <row r="155574" spans="1:9" x14ac:dyDescent="0.3">
      <c r="A155574" s="1" t="s">
        <v>5077</v>
      </c>
      <c r="B155574" s="2">
        <v>36837</v>
      </c>
      <c r="C155574" s="1" t="s">
        <v>32</v>
      </c>
      <c r="D155574" s="1" t="s">
        <v>5079</v>
      </c>
      <c r="E155574" s="1" t="s">
        <v>266</v>
      </c>
      <c r="F155574" s="1" t="s">
        <v>267</v>
      </c>
      <c r="G155574" s="1" t="s">
        <v>5</v>
      </c>
      <c r="H155574">
        <v>303</v>
      </c>
      <c r="I155574" s="3">
        <v>37512.63909733796</v>
      </c>
    </row>
    <row r="155575" spans="1:9" x14ac:dyDescent="0.3">
      <c r="A155575" s="1" t="s">
        <v>5077</v>
      </c>
      <c r="B155575" s="2">
        <v>36837</v>
      </c>
      <c r="C155575" s="1" t="s">
        <v>1301</v>
      </c>
      <c r="D155575" s="1" t="s">
        <v>2704</v>
      </c>
      <c r="E155575" s="1" t="s">
        <v>266</v>
      </c>
      <c r="F155575" s="1" t="s">
        <v>267</v>
      </c>
      <c r="G155575" s="1" t="s">
        <v>5</v>
      </c>
      <c r="H155575">
        <v>364</v>
      </c>
      <c r="I155575" s="3">
        <v>37512.63909733796</v>
      </c>
    </row>
    <row r="155576" spans="1:9" x14ac:dyDescent="0.3">
      <c r="A155576" s="1" t="s">
        <v>5077</v>
      </c>
      <c r="B155576" s="2">
        <v>36837</v>
      </c>
      <c r="C155576" s="1" t="s">
        <v>1203</v>
      </c>
      <c r="D155576" s="1" t="s">
        <v>5080</v>
      </c>
      <c r="E155576" s="1" t="s">
        <v>266</v>
      </c>
      <c r="F155576" s="1" t="s">
        <v>267</v>
      </c>
      <c r="G155576" s="1" t="s">
        <v>5</v>
      </c>
      <c r="H155576">
        <v>537</v>
      </c>
      <c r="I155576" s="3">
        <v>37512.63909733796</v>
      </c>
    </row>
    <row r="155577" spans="1:9" x14ac:dyDescent="0.3">
      <c r="A155577" s="1" t="s">
        <v>5077</v>
      </c>
      <c r="B155577" s="2">
        <v>36837</v>
      </c>
      <c r="C155577" s="1" t="s">
        <v>1299</v>
      </c>
      <c r="D155577" s="1" t="s">
        <v>5081</v>
      </c>
      <c r="E155577" s="1" t="s">
        <v>266</v>
      </c>
      <c r="F155577" s="1" t="s">
        <v>267</v>
      </c>
      <c r="G155577" s="1" t="s">
        <v>5</v>
      </c>
      <c r="H155577">
        <v>430</v>
      </c>
      <c r="I155577" s="3">
        <v>37512.63909733796</v>
      </c>
    </row>
    <row r="155578" spans="1:9" x14ac:dyDescent="0.3">
      <c r="A155578" s="1" t="s">
        <v>5077</v>
      </c>
      <c r="B155578" s="2">
        <v>36837</v>
      </c>
      <c r="C155578" s="1" t="s">
        <v>1305</v>
      </c>
      <c r="D155578" s="1" t="s">
        <v>5082</v>
      </c>
      <c r="E155578" s="1" t="s">
        <v>266</v>
      </c>
      <c r="F155578" s="1" t="s">
        <v>267</v>
      </c>
      <c r="G155578" s="1" t="s">
        <v>5</v>
      </c>
      <c r="H155578">
        <v>451</v>
      </c>
      <c r="I155578" s="3">
        <v>37512.63909733796</v>
      </c>
    </row>
    <row r="155579" spans="1:9" x14ac:dyDescent="0.3">
      <c r="A155579" s="1" t="s">
        <v>5077</v>
      </c>
      <c r="B155579" s="2">
        <v>36837</v>
      </c>
      <c r="C155579" s="1" t="s">
        <v>1148</v>
      </c>
      <c r="D155579" s="1" t="s">
        <v>5083</v>
      </c>
      <c r="E155579" s="1" t="s">
        <v>266</v>
      </c>
      <c r="F155579" s="1" t="s">
        <v>267</v>
      </c>
      <c r="G155579" s="1" t="s">
        <v>5</v>
      </c>
      <c r="H155579">
        <v>428</v>
      </c>
      <c r="I155579" s="3">
        <v>37512.63909733796</v>
      </c>
    </row>
    <row r="155580" spans="1:9" x14ac:dyDescent="0.3">
      <c r="A155580" s="1" t="s">
        <v>5077</v>
      </c>
      <c r="B155580" s="2">
        <v>36837</v>
      </c>
      <c r="C155580" s="1" t="s">
        <v>1207</v>
      </c>
      <c r="D155580" s="1" t="s">
        <v>5084</v>
      </c>
      <c r="E155580" s="1" t="s">
        <v>266</v>
      </c>
      <c r="F155580" s="1" t="s">
        <v>267</v>
      </c>
      <c r="G155580" s="1" t="s">
        <v>5</v>
      </c>
      <c r="H155580">
        <v>454</v>
      </c>
      <c r="I155580" s="3">
        <v>37512.63909733796</v>
      </c>
    </row>
    <row r="155581" spans="1:9" x14ac:dyDescent="0.3">
      <c r="A155581" s="1" t="s">
        <v>5077</v>
      </c>
      <c r="B155581" s="2">
        <v>36837</v>
      </c>
      <c r="C155581" s="1" t="s">
        <v>56</v>
      </c>
      <c r="D155581" s="1" t="s">
        <v>5085</v>
      </c>
      <c r="E155581" s="1" t="s">
        <v>266</v>
      </c>
      <c r="F155581" s="1" t="s">
        <v>267</v>
      </c>
      <c r="G155581" s="1" t="s">
        <v>5</v>
      </c>
      <c r="H155581">
        <v>485</v>
      </c>
      <c r="I155581" s="3">
        <v>37512.63909733796</v>
      </c>
    </row>
    <row r="155582" spans="1:9" x14ac:dyDescent="0.3">
      <c r="A155582" s="1" t="s">
        <v>5077</v>
      </c>
      <c r="B155582" s="2">
        <v>36837</v>
      </c>
      <c r="C155582" s="1" t="s">
        <v>1106</v>
      </c>
      <c r="D155582" s="1" t="s">
        <v>5086</v>
      </c>
      <c r="E155582" s="1" t="s">
        <v>266</v>
      </c>
      <c r="F155582" s="1" t="s">
        <v>267</v>
      </c>
      <c r="G155582" s="1" t="s">
        <v>5</v>
      </c>
      <c r="H155582">
        <v>481</v>
      </c>
      <c r="I155582" s="3">
        <v>37512.63909733796</v>
      </c>
    </row>
    <row r="155583" spans="1:9" x14ac:dyDescent="0.3">
      <c r="A155583" s="1" t="s">
        <v>5077</v>
      </c>
      <c r="B155583" s="2">
        <v>36837</v>
      </c>
      <c r="C155583" s="1" t="s">
        <v>1269</v>
      </c>
      <c r="D155583" s="1" t="s">
        <v>5087</v>
      </c>
      <c r="E155583" s="1" t="s">
        <v>266</v>
      </c>
      <c r="F155583" s="1" t="s">
        <v>267</v>
      </c>
      <c r="G155583" s="1" t="s">
        <v>5</v>
      </c>
      <c r="H155583">
        <v>321</v>
      </c>
      <c r="I155583" s="3">
        <v>37512.63909733796</v>
      </c>
    </row>
    <row r="155584" spans="1:9" x14ac:dyDescent="0.3">
      <c r="A155584" s="1" t="s">
        <v>5077</v>
      </c>
      <c r="B155584" s="2">
        <v>36837</v>
      </c>
      <c r="C155584" s="1" t="s">
        <v>1291</v>
      </c>
      <c r="D155584" s="1" t="s">
        <v>5088</v>
      </c>
      <c r="E155584" s="1" t="s">
        <v>266</v>
      </c>
      <c r="F155584" s="1" t="s">
        <v>267</v>
      </c>
      <c r="G155584" s="1" t="s">
        <v>5</v>
      </c>
      <c r="H155584">
        <v>373</v>
      </c>
      <c r="I155584" s="3">
        <v>37512.63909733796</v>
      </c>
    </row>
    <row r="155585" spans="1:9" x14ac:dyDescent="0.3">
      <c r="A155585" s="1" t="s">
        <v>5077</v>
      </c>
      <c r="B155585" s="2">
        <v>36837</v>
      </c>
      <c r="C155585" s="1" t="s">
        <v>1249</v>
      </c>
      <c r="D155585" s="1" t="s">
        <v>5089</v>
      </c>
      <c r="E155585" s="1" t="s">
        <v>266</v>
      </c>
      <c r="F155585" s="1" t="s">
        <v>267</v>
      </c>
      <c r="G155585" s="1" t="s">
        <v>5</v>
      </c>
      <c r="H155585">
        <v>306</v>
      </c>
      <c r="I155585" s="3">
        <v>37512.63909733796</v>
      </c>
    </row>
    <row r="155586" spans="1:9" x14ac:dyDescent="0.3">
      <c r="A155586" s="1" t="s">
        <v>5077</v>
      </c>
      <c r="B155586" s="2">
        <v>36837</v>
      </c>
      <c r="C155586" s="1" t="s">
        <v>1303</v>
      </c>
      <c r="D155586" s="1" t="s">
        <v>5090</v>
      </c>
      <c r="E155586" s="1" t="s">
        <v>266</v>
      </c>
      <c r="F155586" s="1" t="s">
        <v>267</v>
      </c>
      <c r="G155586" s="1" t="s">
        <v>5</v>
      </c>
      <c r="H155586">
        <v>390</v>
      </c>
      <c r="I155586" s="3">
        <v>37512.63909733796</v>
      </c>
    </row>
    <row r="155587" spans="1:9" x14ac:dyDescent="0.3">
      <c r="A155587" s="1" t="s">
        <v>5077</v>
      </c>
      <c r="B155587" s="2">
        <v>36837</v>
      </c>
      <c r="C155587" s="1" t="s">
        <v>965</v>
      </c>
      <c r="D155587" s="1" t="s">
        <v>5091</v>
      </c>
      <c r="E155587" s="1" t="s">
        <v>266</v>
      </c>
      <c r="F155587" s="1" t="s">
        <v>267</v>
      </c>
      <c r="G155587" s="1" t="s">
        <v>5</v>
      </c>
      <c r="H155587">
        <v>236</v>
      </c>
      <c r="I155587" s="3">
        <v>37512.63909733796</v>
      </c>
    </row>
    <row r="155588" spans="1:9" x14ac:dyDescent="0.3">
      <c r="A155588" s="1" t="s">
        <v>5077</v>
      </c>
      <c r="B155588" s="2">
        <v>36837</v>
      </c>
      <c r="C155588" s="1" t="s">
        <v>26</v>
      </c>
      <c r="D155588" s="1" t="s">
        <v>5092</v>
      </c>
      <c r="E155588" s="1" t="s">
        <v>266</v>
      </c>
      <c r="F155588" s="1" t="s">
        <v>267</v>
      </c>
      <c r="G155588" s="1" t="s">
        <v>5</v>
      </c>
      <c r="H155588">
        <v>363</v>
      </c>
      <c r="I155588" s="3">
        <v>37512.63909733796</v>
      </c>
    </row>
    <row r="155589" spans="1:9" x14ac:dyDescent="0.3">
      <c r="A155589" s="1" t="s">
        <v>5077</v>
      </c>
      <c r="B155589" s="2">
        <v>36837</v>
      </c>
      <c r="C155589" s="1" t="s">
        <v>1297</v>
      </c>
      <c r="D155589" s="1" t="s">
        <v>5093</v>
      </c>
      <c r="E155589" s="1" t="s">
        <v>266</v>
      </c>
      <c r="F155589" s="1" t="s">
        <v>267</v>
      </c>
      <c r="G155589" s="1" t="s">
        <v>5</v>
      </c>
      <c r="H155589">
        <v>344</v>
      </c>
      <c r="I155589" s="3">
        <v>37512.63909733796</v>
      </c>
    </row>
    <row r="155590" spans="1:9" x14ac:dyDescent="0.3">
      <c r="A155590" s="1" t="s">
        <v>5077</v>
      </c>
      <c r="B155590" s="2">
        <v>36837</v>
      </c>
      <c r="C155590" s="1" t="s">
        <v>6</v>
      </c>
      <c r="D155590" s="1" t="s">
        <v>5094</v>
      </c>
      <c r="E155590" s="1" t="s">
        <v>266</v>
      </c>
      <c r="F155590" s="1" t="s">
        <v>267</v>
      </c>
      <c r="G155590" s="1" t="s">
        <v>5</v>
      </c>
      <c r="H155590">
        <v>412</v>
      </c>
      <c r="I155590" s="3">
        <v>37512.63909733796</v>
      </c>
    </row>
    <row r="155591" spans="1:9" x14ac:dyDescent="0.3">
      <c r="A155591" s="1" t="s">
        <v>5077</v>
      </c>
      <c r="B155591" s="2">
        <v>36837</v>
      </c>
      <c r="C155591" s="1" t="s">
        <v>1181</v>
      </c>
      <c r="D155591" s="1" t="s">
        <v>5095</v>
      </c>
      <c r="E155591" s="1" t="s">
        <v>266</v>
      </c>
      <c r="F155591" s="1" t="s">
        <v>267</v>
      </c>
      <c r="G155591" s="1" t="s">
        <v>5</v>
      </c>
      <c r="H155591">
        <v>295</v>
      </c>
      <c r="I155591" s="3">
        <v>37512.63909733796</v>
      </c>
    </row>
    <row r="155592" spans="1:9" x14ac:dyDescent="0.3">
      <c r="A155592" s="1" t="s">
        <v>5077</v>
      </c>
      <c r="B155592" s="2">
        <v>36837</v>
      </c>
      <c r="C155592" s="1" t="s">
        <v>38</v>
      </c>
      <c r="D155592" s="1" t="s">
        <v>5096</v>
      </c>
      <c r="E155592" s="1" t="s">
        <v>266</v>
      </c>
      <c r="F155592" s="1" t="s">
        <v>267</v>
      </c>
      <c r="G155592" s="1" t="s">
        <v>5</v>
      </c>
      <c r="H155592">
        <v>377</v>
      </c>
      <c r="I155592" s="3">
        <v>37512.63909733796</v>
      </c>
    </row>
    <row r="155593" spans="1:9" x14ac:dyDescent="0.3">
      <c r="A155593" s="1" t="s">
        <v>5077</v>
      </c>
      <c r="B155593" s="2">
        <v>36837</v>
      </c>
      <c r="C155593" s="1" t="s">
        <v>961</v>
      </c>
      <c r="D155593" s="1" t="s">
        <v>5097</v>
      </c>
      <c r="E155593" s="1" t="s">
        <v>266</v>
      </c>
      <c r="F155593" s="1" t="s">
        <v>267</v>
      </c>
      <c r="G155593" s="1" t="s">
        <v>5</v>
      </c>
      <c r="H155593">
        <v>265</v>
      </c>
      <c r="I155593" s="3">
        <v>37512.63909733796</v>
      </c>
    </row>
    <row r="155594" spans="1:9" x14ac:dyDescent="0.3">
      <c r="A155594" s="1" t="s">
        <v>5077</v>
      </c>
      <c r="B155594" s="2">
        <v>36837</v>
      </c>
      <c r="C155594" s="1" t="s">
        <v>959</v>
      </c>
      <c r="D155594" s="1" t="s">
        <v>5098</v>
      </c>
      <c r="E155594" s="1" t="s">
        <v>266</v>
      </c>
      <c r="F155594" s="1" t="s">
        <v>267</v>
      </c>
      <c r="G155594" s="1" t="s">
        <v>5</v>
      </c>
      <c r="H155594">
        <v>198</v>
      </c>
      <c r="I155594" s="3">
        <v>37512.63909733796</v>
      </c>
    </row>
    <row r="155595" spans="1:9" x14ac:dyDescent="0.3">
      <c r="A155595" s="1" t="s">
        <v>5077</v>
      </c>
      <c r="B155595" s="2">
        <v>36837</v>
      </c>
      <c r="C155595" s="1" t="s">
        <v>42</v>
      </c>
      <c r="D155595" s="1" t="s">
        <v>5099</v>
      </c>
      <c r="E155595" s="1" t="s">
        <v>266</v>
      </c>
      <c r="F155595" s="1" t="s">
        <v>267</v>
      </c>
      <c r="G155595" s="1" t="s">
        <v>5</v>
      </c>
      <c r="H155595">
        <v>356</v>
      </c>
      <c r="I155595" s="3">
        <v>37512.63909733796</v>
      </c>
    </row>
    <row r="155596" spans="1:9" x14ac:dyDescent="0.3">
      <c r="A155596" s="1" t="s">
        <v>5077</v>
      </c>
      <c r="B155596" s="2">
        <v>36837</v>
      </c>
      <c r="C155596" s="1" t="s">
        <v>956</v>
      </c>
      <c r="D155596" s="1" t="s">
        <v>5100</v>
      </c>
      <c r="E155596" s="1" t="s">
        <v>266</v>
      </c>
      <c r="F155596" s="1" t="s">
        <v>267</v>
      </c>
      <c r="G155596" s="1" t="s">
        <v>5</v>
      </c>
      <c r="H155596">
        <v>343</v>
      </c>
      <c r="I155596" s="3">
        <v>37512.63909733796</v>
      </c>
    </row>
    <row r="155597" spans="1:9" x14ac:dyDescent="0.3">
      <c r="A155597" s="1" t="s">
        <v>5077</v>
      </c>
      <c r="B155597" s="2">
        <v>36837</v>
      </c>
      <c r="C155597" s="1" t="s">
        <v>1309</v>
      </c>
      <c r="D155597" s="1" t="s">
        <v>5101</v>
      </c>
      <c r="E155597" s="1" t="s">
        <v>266</v>
      </c>
      <c r="F155597" s="1" t="s">
        <v>267</v>
      </c>
      <c r="G155597" s="1" t="s">
        <v>5</v>
      </c>
      <c r="H155597">
        <v>632</v>
      </c>
      <c r="I155597" s="3">
        <v>37512.63909733796</v>
      </c>
    </row>
    <row r="155598" spans="1:9" x14ac:dyDescent="0.3">
      <c r="A155598" s="1" t="s">
        <v>5077</v>
      </c>
      <c r="B155598" s="2">
        <v>36837</v>
      </c>
      <c r="C155598" s="1" t="s">
        <v>1195</v>
      </c>
      <c r="D155598" s="1" t="s">
        <v>5102</v>
      </c>
      <c r="E155598" s="1" t="s">
        <v>266</v>
      </c>
      <c r="F155598" s="1" t="s">
        <v>267</v>
      </c>
      <c r="G155598" s="1" t="s">
        <v>5</v>
      </c>
      <c r="H155598">
        <v>289</v>
      </c>
      <c r="I155598" s="3">
        <v>37512.63909733796</v>
      </c>
    </row>
    <row r="155599" spans="1:9" x14ac:dyDescent="0.3">
      <c r="A155599" s="1" t="s">
        <v>5077</v>
      </c>
      <c r="B155599" s="2">
        <v>36837</v>
      </c>
      <c r="C155599" s="1" t="s">
        <v>1227</v>
      </c>
      <c r="D155599" s="1" t="s">
        <v>5103</v>
      </c>
      <c r="E155599" s="1" t="s">
        <v>266</v>
      </c>
      <c r="F155599" s="1" t="s">
        <v>267</v>
      </c>
      <c r="G155599" s="1" t="s">
        <v>5</v>
      </c>
      <c r="H155599">
        <v>395</v>
      </c>
      <c r="I155599" s="3">
        <v>37512.63909733796</v>
      </c>
    </row>
    <row r="155600" spans="1:9" x14ac:dyDescent="0.3">
      <c r="A155600" s="1" t="s">
        <v>5077</v>
      </c>
      <c r="B155600" s="2">
        <v>36837</v>
      </c>
      <c r="C155600" s="1" t="s">
        <v>1201</v>
      </c>
      <c r="D155600" s="1" t="s">
        <v>5104</v>
      </c>
      <c r="E155600" s="1" t="s">
        <v>266</v>
      </c>
      <c r="F155600" s="1" t="s">
        <v>267</v>
      </c>
      <c r="G155600" s="1" t="s">
        <v>5</v>
      </c>
      <c r="H155600">
        <v>351</v>
      </c>
      <c r="I155600" s="3">
        <v>37512.63909733796</v>
      </c>
    </row>
    <row r="155601" spans="1:9" x14ac:dyDescent="0.3">
      <c r="A155601" s="1" t="s">
        <v>5077</v>
      </c>
      <c r="B155601" s="2">
        <v>36837</v>
      </c>
      <c r="C155601" s="1" t="s">
        <v>1199</v>
      </c>
      <c r="D155601" s="1" t="s">
        <v>5105</v>
      </c>
      <c r="E155601" s="1" t="s">
        <v>266</v>
      </c>
      <c r="F155601" s="1" t="s">
        <v>267</v>
      </c>
      <c r="G155601" s="1" t="s">
        <v>5</v>
      </c>
      <c r="H155601">
        <v>431</v>
      </c>
      <c r="I155601" s="3">
        <v>37512.63909733796</v>
      </c>
    </row>
    <row r="155602" spans="1:9" x14ac:dyDescent="0.3">
      <c r="A155602" s="1" t="s">
        <v>5077</v>
      </c>
      <c r="B155602" s="2">
        <v>36837</v>
      </c>
      <c r="C155602" s="1" t="s">
        <v>58</v>
      </c>
      <c r="D155602" s="1" t="s">
        <v>5106</v>
      </c>
      <c r="E155602" s="1" t="s">
        <v>266</v>
      </c>
      <c r="F155602" s="1" t="s">
        <v>267</v>
      </c>
      <c r="G155602" s="1" t="s">
        <v>5</v>
      </c>
      <c r="H155602">
        <v>314</v>
      </c>
      <c r="I155602" s="3">
        <v>37512.63909733796</v>
      </c>
    </row>
    <row r="155603" spans="1:9" x14ac:dyDescent="0.3">
      <c r="A155603" s="1" t="s">
        <v>5077</v>
      </c>
      <c r="B155603" s="2">
        <v>36837</v>
      </c>
      <c r="C155603" s="1" t="s">
        <v>1</v>
      </c>
      <c r="D155603" s="1" t="s">
        <v>2</v>
      </c>
      <c r="E155603" s="1" t="s">
        <v>268</v>
      </c>
      <c r="F155603" s="1" t="s">
        <v>269</v>
      </c>
      <c r="G155603" s="1" t="s">
        <v>5</v>
      </c>
      <c r="H155603">
        <v>5232</v>
      </c>
      <c r="I155603" s="3">
        <v>37512.63909733796</v>
      </c>
    </row>
    <row r="155604" spans="1:9" x14ac:dyDescent="0.3">
      <c r="A155604" s="1" t="s">
        <v>5077</v>
      </c>
      <c r="B155604" s="2">
        <v>36837</v>
      </c>
      <c r="C155604" s="1" t="s">
        <v>1197</v>
      </c>
      <c r="D155604" s="1" t="s">
        <v>5078</v>
      </c>
      <c r="E155604" s="1" t="s">
        <v>268</v>
      </c>
      <c r="F155604" s="1" t="s">
        <v>269</v>
      </c>
      <c r="G155604" s="1" t="s">
        <v>5</v>
      </c>
      <c r="H155604">
        <v>332</v>
      </c>
      <c r="I155604" s="3">
        <v>37512.63909733796</v>
      </c>
    </row>
    <row r="155605" spans="1:9" x14ac:dyDescent="0.3">
      <c r="A155605" s="1" t="s">
        <v>5077</v>
      </c>
      <c r="B155605" s="2">
        <v>36837</v>
      </c>
      <c r="C155605" s="1" t="s">
        <v>32</v>
      </c>
      <c r="D155605" s="1" t="s">
        <v>5079</v>
      </c>
      <c r="E155605" s="1" t="s">
        <v>268</v>
      </c>
      <c r="F155605" s="1" t="s">
        <v>269</v>
      </c>
      <c r="G155605" s="1" t="s">
        <v>5</v>
      </c>
      <c r="H155605">
        <v>454</v>
      </c>
      <c r="I155605" s="3">
        <v>37512.63909733796</v>
      </c>
    </row>
    <row r="155606" spans="1:9" x14ac:dyDescent="0.3">
      <c r="A155606" s="1" t="s">
        <v>5077</v>
      </c>
      <c r="B155606" s="2">
        <v>36837</v>
      </c>
      <c r="C155606" s="1" t="s">
        <v>1301</v>
      </c>
      <c r="D155606" s="1" t="s">
        <v>2704</v>
      </c>
      <c r="E155606" s="1" t="s">
        <v>268</v>
      </c>
      <c r="F155606" s="1" t="s">
        <v>269</v>
      </c>
      <c r="G155606" s="1" t="s">
        <v>5</v>
      </c>
      <c r="H155606">
        <v>393</v>
      </c>
      <c r="I155606" s="3">
        <v>37512.63909733796</v>
      </c>
    </row>
    <row r="155607" spans="1:9" x14ac:dyDescent="0.3">
      <c r="A155607" s="1" t="s">
        <v>5077</v>
      </c>
      <c r="B155607" s="2">
        <v>36837</v>
      </c>
      <c r="C155607" s="1" t="s">
        <v>1203</v>
      </c>
      <c r="D155607" s="1" t="s">
        <v>5080</v>
      </c>
      <c r="E155607" s="1" t="s">
        <v>268</v>
      </c>
      <c r="F155607" s="1" t="s">
        <v>269</v>
      </c>
      <c r="G155607" s="1" t="s">
        <v>5</v>
      </c>
      <c r="H155607">
        <v>535</v>
      </c>
      <c r="I155607" s="3">
        <v>37512.63909733796</v>
      </c>
    </row>
    <row r="155608" spans="1:9" x14ac:dyDescent="0.3">
      <c r="A155608" s="1" t="s">
        <v>5077</v>
      </c>
      <c r="B155608" s="2">
        <v>36837</v>
      </c>
      <c r="C155608" s="1" t="s">
        <v>1299</v>
      </c>
      <c r="D155608" s="1" t="s">
        <v>5081</v>
      </c>
      <c r="E155608" s="1" t="s">
        <v>268</v>
      </c>
      <c r="F155608" s="1" t="s">
        <v>269</v>
      </c>
      <c r="G155608" s="1" t="s">
        <v>5</v>
      </c>
      <c r="H155608">
        <v>506</v>
      </c>
      <c r="I155608" s="3">
        <v>37512.63909733796</v>
      </c>
    </row>
    <row r="155609" spans="1:9" x14ac:dyDescent="0.3">
      <c r="A155609" s="1" t="s">
        <v>5077</v>
      </c>
      <c r="B155609" s="2">
        <v>36837</v>
      </c>
      <c r="C155609" s="1" t="s">
        <v>1305</v>
      </c>
      <c r="D155609" s="1" t="s">
        <v>5082</v>
      </c>
      <c r="E155609" s="1" t="s">
        <v>268</v>
      </c>
      <c r="F155609" s="1" t="s">
        <v>269</v>
      </c>
      <c r="G155609" s="1" t="s">
        <v>5</v>
      </c>
      <c r="H155609">
        <v>507</v>
      </c>
      <c r="I155609" s="3">
        <v>37512.63909733796</v>
      </c>
    </row>
    <row r="155610" spans="1:9" x14ac:dyDescent="0.3">
      <c r="A155610" s="1" t="s">
        <v>5077</v>
      </c>
      <c r="B155610" s="2">
        <v>36837</v>
      </c>
      <c r="C155610" s="1" t="s">
        <v>1148</v>
      </c>
      <c r="D155610" s="1" t="s">
        <v>5083</v>
      </c>
      <c r="E155610" s="1" t="s">
        <v>268</v>
      </c>
      <c r="F155610" s="1" t="s">
        <v>269</v>
      </c>
      <c r="G155610" s="1" t="s">
        <v>5</v>
      </c>
      <c r="H155610">
        <v>504</v>
      </c>
      <c r="I155610" s="3">
        <v>37512.63909733796</v>
      </c>
    </row>
    <row r="155611" spans="1:9" x14ac:dyDescent="0.3">
      <c r="A155611" s="1" t="s">
        <v>5077</v>
      </c>
      <c r="B155611" s="2">
        <v>36837</v>
      </c>
      <c r="C155611" s="1" t="s">
        <v>1207</v>
      </c>
      <c r="D155611" s="1" t="s">
        <v>5084</v>
      </c>
      <c r="E155611" s="1" t="s">
        <v>268</v>
      </c>
      <c r="F155611" s="1" t="s">
        <v>269</v>
      </c>
      <c r="G155611" s="1" t="s">
        <v>5</v>
      </c>
      <c r="H155611">
        <v>474</v>
      </c>
      <c r="I155611" s="3">
        <v>37512.63909733796</v>
      </c>
    </row>
    <row r="155612" spans="1:9" x14ac:dyDescent="0.3">
      <c r="A155612" s="1" t="s">
        <v>5077</v>
      </c>
      <c r="B155612" s="2">
        <v>36837</v>
      </c>
      <c r="C155612" s="1" t="s">
        <v>56</v>
      </c>
      <c r="D155612" s="1" t="s">
        <v>5085</v>
      </c>
      <c r="E155612" s="1" t="s">
        <v>268</v>
      </c>
      <c r="F155612" s="1" t="s">
        <v>269</v>
      </c>
      <c r="G155612" s="1" t="s">
        <v>5</v>
      </c>
      <c r="H155612">
        <v>637</v>
      </c>
      <c r="I155612" s="3">
        <v>37512.63909733796</v>
      </c>
    </row>
    <row r="155613" spans="1:9" x14ac:dyDescent="0.3">
      <c r="A155613" s="1" t="s">
        <v>5077</v>
      </c>
      <c r="B155613" s="2">
        <v>36837</v>
      </c>
      <c r="C155613" s="1" t="s">
        <v>1106</v>
      </c>
      <c r="D155613" s="1" t="s">
        <v>5086</v>
      </c>
      <c r="E155613" s="1" t="s">
        <v>268</v>
      </c>
      <c r="F155613" s="1" t="s">
        <v>269</v>
      </c>
      <c r="G155613" s="1" t="s">
        <v>5</v>
      </c>
      <c r="H155613">
        <v>501</v>
      </c>
      <c r="I155613" s="3">
        <v>37512.63909733796</v>
      </c>
    </row>
    <row r="155614" spans="1:9" x14ac:dyDescent="0.3">
      <c r="A155614" s="1" t="s">
        <v>5077</v>
      </c>
      <c r="B155614" s="2">
        <v>36837</v>
      </c>
      <c r="C155614" s="1" t="s">
        <v>1269</v>
      </c>
      <c r="D155614" s="1" t="s">
        <v>5087</v>
      </c>
      <c r="E155614" s="1" t="s">
        <v>268</v>
      </c>
      <c r="F155614" s="1" t="s">
        <v>269</v>
      </c>
      <c r="G155614" s="1" t="s">
        <v>5</v>
      </c>
      <c r="H155614">
        <v>384</v>
      </c>
      <c r="I155614" s="3">
        <v>37512.63909733796</v>
      </c>
    </row>
    <row r="155615" spans="1:9" x14ac:dyDescent="0.3">
      <c r="A155615" s="1" t="s">
        <v>5077</v>
      </c>
      <c r="B155615" s="2">
        <v>36837</v>
      </c>
      <c r="C155615" s="1" t="s">
        <v>1291</v>
      </c>
      <c r="D155615" s="1" t="s">
        <v>5088</v>
      </c>
      <c r="E155615" s="1" t="s">
        <v>268</v>
      </c>
      <c r="F155615" s="1" t="s">
        <v>269</v>
      </c>
      <c r="G155615" s="1" t="s">
        <v>5</v>
      </c>
      <c r="H155615">
        <v>576</v>
      </c>
      <c r="I155615" s="3">
        <v>37512.63909733796</v>
      </c>
    </row>
    <row r="155616" spans="1:9" x14ac:dyDescent="0.3">
      <c r="A155616" s="1" t="s">
        <v>5077</v>
      </c>
      <c r="B155616" s="2">
        <v>36837</v>
      </c>
      <c r="C155616" s="1" t="s">
        <v>1249</v>
      </c>
      <c r="D155616" s="1" t="s">
        <v>5089</v>
      </c>
      <c r="E155616" s="1" t="s">
        <v>268</v>
      </c>
      <c r="F155616" s="1" t="s">
        <v>269</v>
      </c>
      <c r="G155616" s="1" t="s">
        <v>5</v>
      </c>
      <c r="H155616">
        <v>408</v>
      </c>
      <c r="I155616" s="3">
        <v>37512.63909733796</v>
      </c>
    </row>
    <row r="155617" spans="1:9" x14ac:dyDescent="0.3">
      <c r="A155617" s="1" t="s">
        <v>5077</v>
      </c>
      <c r="B155617" s="2">
        <v>36837</v>
      </c>
      <c r="C155617" s="1" t="s">
        <v>1303</v>
      </c>
      <c r="D155617" s="1" t="s">
        <v>5090</v>
      </c>
      <c r="E155617" s="1" t="s">
        <v>268</v>
      </c>
      <c r="F155617" s="1" t="s">
        <v>269</v>
      </c>
      <c r="G155617" s="1" t="s">
        <v>5</v>
      </c>
      <c r="H155617">
        <v>528</v>
      </c>
      <c r="I155617" s="3">
        <v>37512.63909733796</v>
      </c>
    </row>
    <row r="155618" spans="1:9" x14ac:dyDescent="0.3">
      <c r="A155618" s="1" t="s">
        <v>5077</v>
      </c>
      <c r="B155618" s="2">
        <v>36837</v>
      </c>
      <c r="C155618" s="1" t="s">
        <v>965</v>
      </c>
      <c r="D155618" s="1" t="s">
        <v>5091</v>
      </c>
      <c r="E155618" s="1" t="s">
        <v>268</v>
      </c>
      <c r="F155618" s="1" t="s">
        <v>269</v>
      </c>
      <c r="G155618" s="1" t="s">
        <v>5</v>
      </c>
      <c r="H155618">
        <v>371</v>
      </c>
      <c r="I155618" s="3">
        <v>37512.63909733796</v>
      </c>
    </row>
    <row r="155619" spans="1:9" x14ac:dyDescent="0.3">
      <c r="A155619" s="1" t="s">
        <v>5077</v>
      </c>
      <c r="B155619" s="2">
        <v>36837</v>
      </c>
      <c r="C155619" s="1" t="s">
        <v>26</v>
      </c>
      <c r="D155619" s="1" t="s">
        <v>5092</v>
      </c>
      <c r="E155619" s="1" t="s">
        <v>268</v>
      </c>
      <c r="F155619" s="1" t="s">
        <v>269</v>
      </c>
      <c r="G155619" s="1" t="s">
        <v>5</v>
      </c>
      <c r="H155619">
        <v>502</v>
      </c>
      <c r="I155619" s="3">
        <v>37512.63909733796</v>
      </c>
    </row>
    <row r="155620" spans="1:9" x14ac:dyDescent="0.3">
      <c r="A155620" s="1" t="s">
        <v>5077</v>
      </c>
      <c r="B155620" s="2">
        <v>36837</v>
      </c>
      <c r="C155620" s="1" t="s">
        <v>1297</v>
      </c>
      <c r="D155620" s="1" t="s">
        <v>5093</v>
      </c>
      <c r="E155620" s="1" t="s">
        <v>268</v>
      </c>
      <c r="F155620" s="1" t="s">
        <v>269</v>
      </c>
      <c r="G155620" s="1" t="s">
        <v>5</v>
      </c>
      <c r="H155620">
        <v>499</v>
      </c>
      <c r="I155620" s="3">
        <v>37512.63909733796</v>
      </c>
    </row>
    <row r="155621" spans="1:9" x14ac:dyDescent="0.3">
      <c r="A155621" s="1" t="s">
        <v>5077</v>
      </c>
      <c r="B155621" s="2">
        <v>36837</v>
      </c>
      <c r="C155621" s="1" t="s">
        <v>6</v>
      </c>
      <c r="D155621" s="1" t="s">
        <v>5094</v>
      </c>
      <c r="E155621" s="1" t="s">
        <v>268</v>
      </c>
      <c r="F155621" s="1" t="s">
        <v>269</v>
      </c>
      <c r="G155621" s="1" t="s">
        <v>5</v>
      </c>
      <c r="H155621">
        <v>585</v>
      </c>
      <c r="I155621" s="3">
        <v>37512.63909733796</v>
      </c>
    </row>
    <row r="155622" spans="1:9" x14ac:dyDescent="0.3">
      <c r="A155622" s="1" t="s">
        <v>5077</v>
      </c>
      <c r="B155622" s="2">
        <v>36837</v>
      </c>
      <c r="C155622" s="1" t="s">
        <v>1181</v>
      </c>
      <c r="D155622" s="1" t="s">
        <v>5095</v>
      </c>
      <c r="E155622" s="1" t="s">
        <v>268</v>
      </c>
      <c r="F155622" s="1" t="s">
        <v>269</v>
      </c>
      <c r="G155622" s="1" t="s">
        <v>5</v>
      </c>
      <c r="H155622">
        <v>431</v>
      </c>
      <c r="I155622" s="3">
        <v>37512.63909733796</v>
      </c>
    </row>
    <row r="155623" spans="1:9" x14ac:dyDescent="0.3">
      <c r="A155623" s="1" t="s">
        <v>5077</v>
      </c>
      <c r="B155623" s="2">
        <v>36837</v>
      </c>
      <c r="C155623" s="1" t="s">
        <v>38</v>
      </c>
      <c r="D155623" s="1" t="s">
        <v>5096</v>
      </c>
      <c r="E155623" s="1" t="s">
        <v>268</v>
      </c>
      <c r="F155623" s="1" t="s">
        <v>269</v>
      </c>
      <c r="G155623" s="1" t="s">
        <v>5</v>
      </c>
      <c r="H155623">
        <v>420</v>
      </c>
      <c r="I155623" s="3">
        <v>37512.63909733796</v>
      </c>
    </row>
    <row r="155624" spans="1:9" x14ac:dyDescent="0.3">
      <c r="A155624" s="1" t="s">
        <v>5077</v>
      </c>
      <c r="B155624" s="2">
        <v>36837</v>
      </c>
      <c r="C155624" s="1" t="s">
        <v>961</v>
      </c>
      <c r="D155624" s="1" t="s">
        <v>5097</v>
      </c>
      <c r="E155624" s="1" t="s">
        <v>268</v>
      </c>
      <c r="F155624" s="1" t="s">
        <v>269</v>
      </c>
      <c r="G155624" s="1" t="s">
        <v>5</v>
      </c>
      <c r="H155624">
        <v>375</v>
      </c>
      <c r="I155624" s="3">
        <v>37512.63909733796</v>
      </c>
    </row>
    <row r="155625" spans="1:9" x14ac:dyDescent="0.3">
      <c r="A155625" s="1" t="s">
        <v>5077</v>
      </c>
      <c r="B155625" s="2">
        <v>36837</v>
      </c>
      <c r="C155625" s="1" t="s">
        <v>959</v>
      </c>
      <c r="D155625" s="1" t="s">
        <v>5098</v>
      </c>
      <c r="E155625" s="1" t="s">
        <v>268</v>
      </c>
      <c r="F155625" s="1" t="s">
        <v>269</v>
      </c>
      <c r="G155625" s="1" t="s">
        <v>5</v>
      </c>
      <c r="H155625">
        <v>348</v>
      </c>
      <c r="I155625" s="3">
        <v>37512.63909733796</v>
      </c>
    </row>
    <row r="155626" spans="1:9" x14ac:dyDescent="0.3">
      <c r="A155626" s="1" t="s">
        <v>5077</v>
      </c>
      <c r="B155626" s="2">
        <v>36837</v>
      </c>
      <c r="C155626" s="1" t="s">
        <v>42</v>
      </c>
      <c r="D155626" s="1" t="s">
        <v>5099</v>
      </c>
      <c r="E155626" s="1" t="s">
        <v>268</v>
      </c>
      <c r="F155626" s="1" t="s">
        <v>269</v>
      </c>
      <c r="G155626" s="1" t="s">
        <v>5</v>
      </c>
      <c r="H155626">
        <v>517</v>
      </c>
      <c r="I155626" s="3">
        <v>37512.63909733796</v>
      </c>
    </row>
    <row r="155627" spans="1:9" x14ac:dyDescent="0.3">
      <c r="A155627" s="1" t="s">
        <v>5077</v>
      </c>
      <c r="B155627" s="2">
        <v>36837</v>
      </c>
      <c r="C155627" s="1" t="s">
        <v>956</v>
      </c>
      <c r="D155627" s="1" t="s">
        <v>5100</v>
      </c>
      <c r="E155627" s="1" t="s">
        <v>268</v>
      </c>
      <c r="F155627" s="1" t="s">
        <v>269</v>
      </c>
      <c r="G155627" s="1" t="s">
        <v>5</v>
      </c>
      <c r="H155627">
        <v>446</v>
      </c>
      <c r="I155627" s="3">
        <v>37512.63909733796</v>
      </c>
    </row>
    <row r="155628" spans="1:9" x14ac:dyDescent="0.3">
      <c r="A155628" s="1" t="s">
        <v>5077</v>
      </c>
      <c r="B155628" s="2">
        <v>36837</v>
      </c>
      <c r="C155628" s="1" t="s">
        <v>1309</v>
      </c>
      <c r="D155628" s="1" t="s">
        <v>5101</v>
      </c>
      <c r="E155628" s="1" t="s">
        <v>268</v>
      </c>
      <c r="F155628" s="1" t="s">
        <v>269</v>
      </c>
      <c r="G155628" s="1" t="s">
        <v>5</v>
      </c>
      <c r="H155628">
        <v>671</v>
      </c>
      <c r="I155628" s="3">
        <v>37512.63909733796</v>
      </c>
    </row>
    <row r="155629" spans="1:9" x14ac:dyDescent="0.3">
      <c r="A155629" s="1" t="s">
        <v>5077</v>
      </c>
      <c r="B155629" s="2">
        <v>36837</v>
      </c>
      <c r="C155629" s="1" t="s">
        <v>1195</v>
      </c>
      <c r="D155629" s="1" t="s">
        <v>5102</v>
      </c>
      <c r="E155629" s="1" t="s">
        <v>268</v>
      </c>
      <c r="F155629" s="1" t="s">
        <v>269</v>
      </c>
      <c r="G155629" s="1" t="s">
        <v>5</v>
      </c>
      <c r="H155629">
        <v>465</v>
      </c>
      <c r="I155629" s="3">
        <v>37512.63909733796</v>
      </c>
    </row>
    <row r="155630" spans="1:9" x14ac:dyDescent="0.3">
      <c r="A155630" s="1" t="s">
        <v>5077</v>
      </c>
      <c r="B155630" s="2">
        <v>36837</v>
      </c>
      <c r="C155630" s="1" t="s">
        <v>1227</v>
      </c>
      <c r="D155630" s="1" t="s">
        <v>5103</v>
      </c>
      <c r="E155630" s="1" t="s">
        <v>268</v>
      </c>
      <c r="F155630" s="1" t="s">
        <v>269</v>
      </c>
      <c r="G155630" s="1" t="s">
        <v>5</v>
      </c>
      <c r="H155630">
        <v>475</v>
      </c>
      <c r="I155630" s="3">
        <v>37512.63909733796</v>
      </c>
    </row>
    <row r="155631" spans="1:9" x14ac:dyDescent="0.3">
      <c r="A155631" s="1" t="s">
        <v>5077</v>
      </c>
      <c r="B155631" s="2">
        <v>36837</v>
      </c>
      <c r="C155631" s="1" t="s">
        <v>1201</v>
      </c>
      <c r="D155631" s="1" t="s">
        <v>5104</v>
      </c>
      <c r="E155631" s="1" t="s">
        <v>268</v>
      </c>
      <c r="F155631" s="1" t="s">
        <v>269</v>
      </c>
      <c r="G155631" s="1" t="s">
        <v>5</v>
      </c>
      <c r="H155631">
        <v>364</v>
      </c>
      <c r="I155631" s="3">
        <v>37512.63909733796</v>
      </c>
    </row>
    <row r="155632" spans="1:9" x14ac:dyDescent="0.3">
      <c r="A155632" s="1" t="s">
        <v>5077</v>
      </c>
      <c r="B155632" s="2">
        <v>36837</v>
      </c>
      <c r="C155632" s="1" t="s">
        <v>1199</v>
      </c>
      <c r="D155632" s="1" t="s">
        <v>5105</v>
      </c>
      <c r="E155632" s="1" t="s">
        <v>268</v>
      </c>
      <c r="F155632" s="1" t="s">
        <v>269</v>
      </c>
      <c r="G155632" s="1" t="s">
        <v>5</v>
      </c>
      <c r="H155632">
        <v>436</v>
      </c>
      <c r="I155632" s="3">
        <v>37512.63909733796</v>
      </c>
    </row>
    <row r="155633" spans="1:9" x14ac:dyDescent="0.3">
      <c r="A155633" s="1" t="s">
        <v>5077</v>
      </c>
      <c r="B155633" s="2">
        <v>36837</v>
      </c>
      <c r="C155633" s="1" t="s">
        <v>58</v>
      </c>
      <c r="D155633" s="1" t="s">
        <v>5106</v>
      </c>
      <c r="E155633" s="1" t="s">
        <v>268</v>
      </c>
      <c r="F155633" s="1" t="s">
        <v>269</v>
      </c>
      <c r="G155633" s="1" t="s">
        <v>5</v>
      </c>
      <c r="H155633">
        <v>368</v>
      </c>
      <c r="I155633" s="3">
        <v>37512.63909733796</v>
      </c>
    </row>
    <row r="155634" spans="1:9" x14ac:dyDescent="0.3">
      <c r="A155634" s="1" t="s">
        <v>5077</v>
      </c>
      <c r="B155634" s="2">
        <v>36837</v>
      </c>
      <c r="C155634" s="1" t="s">
        <v>1</v>
      </c>
      <c r="D155634" s="1" t="s">
        <v>2</v>
      </c>
      <c r="E155634" s="1" t="s">
        <v>156</v>
      </c>
      <c r="F155634" s="1" t="s">
        <v>270</v>
      </c>
      <c r="G155634" s="1" t="s">
        <v>5</v>
      </c>
      <c r="H155634">
        <v>4354</v>
      </c>
      <c r="I155634" s="3">
        <v>37512.63909733796</v>
      </c>
    </row>
    <row r="155635" spans="1:9" x14ac:dyDescent="0.3">
      <c r="A155635" s="1" t="s">
        <v>5077</v>
      </c>
      <c r="B155635" s="2">
        <v>36837</v>
      </c>
      <c r="C155635" s="1" t="s">
        <v>1197</v>
      </c>
      <c r="D155635" s="1" t="s">
        <v>5078</v>
      </c>
      <c r="E155635" s="1" t="s">
        <v>156</v>
      </c>
      <c r="F155635" s="1" t="s">
        <v>270</v>
      </c>
      <c r="G155635" s="1" t="s">
        <v>5</v>
      </c>
      <c r="H155635">
        <v>267</v>
      </c>
      <c r="I155635" s="3">
        <v>37512.63909733796</v>
      </c>
    </row>
    <row r="155636" spans="1:9" x14ac:dyDescent="0.3">
      <c r="A155636" s="1" t="s">
        <v>5077</v>
      </c>
      <c r="B155636" s="2">
        <v>36837</v>
      </c>
      <c r="C155636" s="1" t="s">
        <v>32</v>
      </c>
      <c r="D155636" s="1" t="s">
        <v>5079</v>
      </c>
      <c r="E155636" s="1" t="s">
        <v>156</v>
      </c>
      <c r="F155636" s="1" t="s">
        <v>270</v>
      </c>
      <c r="G155636" s="1" t="s">
        <v>5</v>
      </c>
      <c r="H155636">
        <v>344</v>
      </c>
      <c r="I155636" s="3">
        <v>37512.63909733796</v>
      </c>
    </row>
    <row r="155637" spans="1:9" x14ac:dyDescent="0.3">
      <c r="A155637" s="1" t="s">
        <v>5077</v>
      </c>
      <c r="B155637" s="2">
        <v>36837</v>
      </c>
      <c r="C155637" s="1" t="s">
        <v>1301</v>
      </c>
      <c r="D155637" s="1" t="s">
        <v>2704</v>
      </c>
      <c r="E155637" s="1" t="s">
        <v>156</v>
      </c>
      <c r="F155637" s="1" t="s">
        <v>270</v>
      </c>
      <c r="G155637" s="1" t="s">
        <v>5</v>
      </c>
      <c r="H155637">
        <v>352</v>
      </c>
      <c r="I155637" s="3">
        <v>37512.63909733796</v>
      </c>
    </row>
    <row r="155638" spans="1:9" x14ac:dyDescent="0.3">
      <c r="A155638" s="1" t="s">
        <v>5077</v>
      </c>
      <c r="B155638" s="2">
        <v>36837</v>
      </c>
      <c r="C155638" s="1" t="s">
        <v>1203</v>
      </c>
      <c r="D155638" s="1" t="s">
        <v>5080</v>
      </c>
      <c r="E155638" s="1" t="s">
        <v>156</v>
      </c>
      <c r="F155638" s="1" t="s">
        <v>270</v>
      </c>
      <c r="G155638" s="1" t="s">
        <v>5</v>
      </c>
      <c r="H155638">
        <v>505</v>
      </c>
      <c r="I155638" s="3">
        <v>37512.63909733796</v>
      </c>
    </row>
    <row r="155639" spans="1:9" x14ac:dyDescent="0.3">
      <c r="A155639" s="1" t="s">
        <v>5077</v>
      </c>
      <c r="B155639" s="2">
        <v>36837</v>
      </c>
      <c r="C155639" s="1" t="s">
        <v>1299</v>
      </c>
      <c r="D155639" s="1" t="s">
        <v>5081</v>
      </c>
      <c r="E155639" s="1" t="s">
        <v>156</v>
      </c>
      <c r="F155639" s="1" t="s">
        <v>270</v>
      </c>
      <c r="G155639" s="1" t="s">
        <v>5</v>
      </c>
      <c r="H155639">
        <v>410</v>
      </c>
      <c r="I155639" s="3">
        <v>37512.63909733796</v>
      </c>
    </row>
    <row r="155640" spans="1:9" x14ac:dyDescent="0.3">
      <c r="A155640" s="1" t="s">
        <v>5077</v>
      </c>
      <c r="B155640" s="2">
        <v>36837</v>
      </c>
      <c r="C155640" s="1" t="s">
        <v>1305</v>
      </c>
      <c r="D155640" s="1" t="s">
        <v>5082</v>
      </c>
      <c r="E155640" s="1" t="s">
        <v>156</v>
      </c>
      <c r="F155640" s="1" t="s">
        <v>270</v>
      </c>
      <c r="G155640" s="1" t="s">
        <v>5</v>
      </c>
      <c r="H155640">
        <v>446</v>
      </c>
      <c r="I155640" s="3">
        <v>37512.63909733796</v>
      </c>
    </row>
    <row r="155641" spans="1:9" x14ac:dyDescent="0.3">
      <c r="A155641" s="1" t="s">
        <v>5077</v>
      </c>
      <c r="B155641" s="2">
        <v>36837</v>
      </c>
      <c r="C155641" s="1" t="s">
        <v>1148</v>
      </c>
      <c r="D155641" s="1" t="s">
        <v>5083</v>
      </c>
      <c r="E155641" s="1" t="s">
        <v>156</v>
      </c>
      <c r="F155641" s="1" t="s">
        <v>270</v>
      </c>
      <c r="G155641" s="1" t="s">
        <v>5</v>
      </c>
      <c r="H155641">
        <v>426</v>
      </c>
      <c r="I155641" s="3">
        <v>37512.63909733796</v>
      </c>
    </row>
    <row r="155642" spans="1:9" x14ac:dyDescent="0.3">
      <c r="A155642" s="1" t="s">
        <v>5077</v>
      </c>
      <c r="B155642" s="2">
        <v>36837</v>
      </c>
      <c r="C155642" s="1" t="s">
        <v>1207</v>
      </c>
      <c r="D155642" s="1" t="s">
        <v>5084</v>
      </c>
      <c r="E155642" s="1" t="s">
        <v>156</v>
      </c>
      <c r="F155642" s="1" t="s">
        <v>270</v>
      </c>
      <c r="G155642" s="1" t="s">
        <v>5</v>
      </c>
      <c r="H155642">
        <v>453</v>
      </c>
      <c r="I155642" s="3">
        <v>37512.63909733796</v>
      </c>
    </row>
    <row r="155643" spans="1:9" x14ac:dyDescent="0.3">
      <c r="A155643" s="1" t="s">
        <v>5077</v>
      </c>
      <c r="B155643" s="2">
        <v>36837</v>
      </c>
      <c r="C155643" s="1" t="s">
        <v>56</v>
      </c>
      <c r="D155643" s="1" t="s">
        <v>5085</v>
      </c>
      <c r="E155643" s="1" t="s">
        <v>156</v>
      </c>
      <c r="F155643" s="1" t="s">
        <v>270</v>
      </c>
      <c r="G155643" s="1" t="s">
        <v>5</v>
      </c>
      <c r="H155643">
        <v>515</v>
      </c>
      <c r="I155643" s="3">
        <v>37512.63909733796</v>
      </c>
    </row>
    <row r="155644" spans="1:9" x14ac:dyDescent="0.3">
      <c r="A155644" s="1" t="s">
        <v>5077</v>
      </c>
      <c r="B155644" s="2">
        <v>36837</v>
      </c>
      <c r="C155644" s="1" t="s">
        <v>1106</v>
      </c>
      <c r="D155644" s="1" t="s">
        <v>5086</v>
      </c>
      <c r="E155644" s="1" t="s">
        <v>156</v>
      </c>
      <c r="F155644" s="1" t="s">
        <v>270</v>
      </c>
      <c r="G155644" s="1" t="s">
        <v>5</v>
      </c>
      <c r="H155644">
        <v>477</v>
      </c>
      <c r="I155644" s="3">
        <v>37512.63909733796</v>
      </c>
    </row>
    <row r="155645" spans="1:9" x14ac:dyDescent="0.3">
      <c r="A155645" s="1" t="s">
        <v>5077</v>
      </c>
      <c r="B155645" s="2">
        <v>36837</v>
      </c>
      <c r="C155645" s="1" t="s">
        <v>1269</v>
      </c>
      <c r="D155645" s="1" t="s">
        <v>5087</v>
      </c>
      <c r="E155645" s="1" t="s">
        <v>156</v>
      </c>
      <c r="F155645" s="1" t="s">
        <v>270</v>
      </c>
      <c r="G155645" s="1" t="s">
        <v>5</v>
      </c>
      <c r="H155645">
        <v>305</v>
      </c>
      <c r="I155645" s="3">
        <v>37512.63909733796</v>
      </c>
    </row>
    <row r="155646" spans="1:9" x14ac:dyDescent="0.3">
      <c r="A155646" s="1" t="s">
        <v>5077</v>
      </c>
      <c r="B155646" s="2">
        <v>36837</v>
      </c>
      <c r="C155646" s="1" t="s">
        <v>1291</v>
      </c>
      <c r="D155646" s="1" t="s">
        <v>5088</v>
      </c>
      <c r="E155646" s="1" t="s">
        <v>156</v>
      </c>
      <c r="F155646" s="1" t="s">
        <v>270</v>
      </c>
      <c r="G155646" s="1" t="s">
        <v>5</v>
      </c>
      <c r="H155646">
        <v>397</v>
      </c>
      <c r="I155646" s="3">
        <v>37512.63909733796</v>
      </c>
    </row>
    <row r="155647" spans="1:9" x14ac:dyDescent="0.3">
      <c r="A155647" s="1" t="s">
        <v>5077</v>
      </c>
      <c r="B155647" s="2">
        <v>36837</v>
      </c>
      <c r="C155647" s="1" t="s">
        <v>1249</v>
      </c>
      <c r="D155647" s="1" t="s">
        <v>5089</v>
      </c>
      <c r="E155647" s="1" t="s">
        <v>156</v>
      </c>
      <c r="F155647" s="1" t="s">
        <v>270</v>
      </c>
      <c r="G155647" s="1" t="s">
        <v>5</v>
      </c>
      <c r="H155647">
        <v>320</v>
      </c>
      <c r="I155647" s="3">
        <v>37512.63909733796</v>
      </c>
    </row>
    <row r="155648" spans="1:9" x14ac:dyDescent="0.3">
      <c r="A155648" s="1" t="s">
        <v>5077</v>
      </c>
      <c r="B155648" s="2">
        <v>36837</v>
      </c>
      <c r="C155648" s="1" t="s">
        <v>1303</v>
      </c>
      <c r="D155648" s="1" t="s">
        <v>5090</v>
      </c>
      <c r="E155648" s="1" t="s">
        <v>156</v>
      </c>
      <c r="F155648" s="1" t="s">
        <v>270</v>
      </c>
      <c r="G155648" s="1" t="s">
        <v>5</v>
      </c>
      <c r="H155648">
        <v>398</v>
      </c>
      <c r="I155648" s="3">
        <v>37512.63909733796</v>
      </c>
    </row>
    <row r="155649" spans="1:9" x14ac:dyDescent="0.3">
      <c r="A155649" s="1" t="s">
        <v>5077</v>
      </c>
      <c r="B155649" s="2">
        <v>36837</v>
      </c>
      <c r="C155649" s="1" t="s">
        <v>965</v>
      </c>
      <c r="D155649" s="1" t="s">
        <v>5091</v>
      </c>
      <c r="E155649" s="1" t="s">
        <v>156</v>
      </c>
      <c r="F155649" s="1" t="s">
        <v>270</v>
      </c>
      <c r="G155649" s="1" t="s">
        <v>5</v>
      </c>
      <c r="H155649">
        <v>247</v>
      </c>
      <c r="I155649" s="3">
        <v>37512.63909733796</v>
      </c>
    </row>
    <row r="155650" spans="1:9" x14ac:dyDescent="0.3">
      <c r="A155650" s="1" t="s">
        <v>5077</v>
      </c>
      <c r="B155650" s="2">
        <v>36837</v>
      </c>
      <c r="C155650" s="1" t="s">
        <v>26</v>
      </c>
      <c r="D155650" s="1" t="s">
        <v>5092</v>
      </c>
      <c r="E155650" s="1" t="s">
        <v>156</v>
      </c>
      <c r="F155650" s="1" t="s">
        <v>270</v>
      </c>
      <c r="G155650" s="1" t="s">
        <v>5</v>
      </c>
      <c r="H155650">
        <v>383</v>
      </c>
      <c r="I155650" s="3">
        <v>37512.63909733796</v>
      </c>
    </row>
    <row r="155651" spans="1:9" x14ac:dyDescent="0.3">
      <c r="A155651" s="1" t="s">
        <v>5077</v>
      </c>
      <c r="B155651" s="2">
        <v>36837</v>
      </c>
      <c r="C155651" s="1" t="s">
        <v>1297</v>
      </c>
      <c r="D155651" s="1" t="s">
        <v>5093</v>
      </c>
      <c r="E155651" s="1" t="s">
        <v>156</v>
      </c>
      <c r="F155651" s="1" t="s">
        <v>270</v>
      </c>
      <c r="G155651" s="1" t="s">
        <v>5</v>
      </c>
      <c r="H155651">
        <v>367</v>
      </c>
      <c r="I155651" s="3">
        <v>37512.63909733796</v>
      </c>
    </row>
    <row r="155652" spans="1:9" x14ac:dyDescent="0.3">
      <c r="A155652" s="1" t="s">
        <v>5077</v>
      </c>
      <c r="B155652" s="2">
        <v>36837</v>
      </c>
      <c r="C155652" s="1" t="s">
        <v>6</v>
      </c>
      <c r="D155652" s="1" t="s">
        <v>5094</v>
      </c>
      <c r="E155652" s="1" t="s">
        <v>156</v>
      </c>
      <c r="F155652" s="1" t="s">
        <v>270</v>
      </c>
      <c r="G155652" s="1" t="s">
        <v>5</v>
      </c>
      <c r="H155652">
        <v>407</v>
      </c>
      <c r="I155652" s="3">
        <v>37512.63909733796</v>
      </c>
    </row>
    <row r="155653" spans="1:9" x14ac:dyDescent="0.3">
      <c r="A155653" s="1" t="s">
        <v>5077</v>
      </c>
      <c r="B155653" s="2">
        <v>36837</v>
      </c>
      <c r="C155653" s="1" t="s">
        <v>1181</v>
      </c>
      <c r="D155653" s="1" t="s">
        <v>5095</v>
      </c>
      <c r="E155653" s="1" t="s">
        <v>156</v>
      </c>
      <c r="F155653" s="1" t="s">
        <v>270</v>
      </c>
      <c r="G155653" s="1" t="s">
        <v>5</v>
      </c>
      <c r="H155653">
        <v>321</v>
      </c>
      <c r="I155653" s="3">
        <v>37512.63909733796</v>
      </c>
    </row>
    <row r="155654" spans="1:9" x14ac:dyDescent="0.3">
      <c r="A155654" s="1" t="s">
        <v>5077</v>
      </c>
      <c r="B155654" s="2">
        <v>36837</v>
      </c>
      <c r="C155654" s="1" t="s">
        <v>38</v>
      </c>
      <c r="D155654" s="1" t="s">
        <v>5096</v>
      </c>
      <c r="E155654" s="1" t="s">
        <v>156</v>
      </c>
      <c r="F155654" s="1" t="s">
        <v>270</v>
      </c>
      <c r="G155654" s="1" t="s">
        <v>5</v>
      </c>
      <c r="H155654">
        <v>375</v>
      </c>
      <c r="I155654" s="3">
        <v>37512.63909733796</v>
      </c>
    </row>
    <row r="155655" spans="1:9" x14ac:dyDescent="0.3">
      <c r="A155655" s="1" t="s">
        <v>5077</v>
      </c>
      <c r="B155655" s="2">
        <v>36837</v>
      </c>
      <c r="C155655" s="1" t="s">
        <v>961</v>
      </c>
      <c r="D155655" s="1" t="s">
        <v>5097</v>
      </c>
      <c r="E155655" s="1" t="s">
        <v>156</v>
      </c>
      <c r="F155655" s="1" t="s">
        <v>270</v>
      </c>
      <c r="G155655" s="1" t="s">
        <v>5</v>
      </c>
      <c r="H155655">
        <v>258</v>
      </c>
      <c r="I155655" s="3">
        <v>37512.63909733796</v>
      </c>
    </row>
    <row r="155656" spans="1:9" x14ac:dyDescent="0.3">
      <c r="A155656" s="1" t="s">
        <v>5077</v>
      </c>
      <c r="B155656" s="2">
        <v>36837</v>
      </c>
      <c r="C155656" s="1" t="s">
        <v>959</v>
      </c>
      <c r="D155656" s="1" t="s">
        <v>5098</v>
      </c>
      <c r="E155656" s="1" t="s">
        <v>156</v>
      </c>
      <c r="F155656" s="1" t="s">
        <v>270</v>
      </c>
      <c r="G155656" s="1" t="s">
        <v>5</v>
      </c>
      <c r="H155656">
        <v>213</v>
      </c>
      <c r="I155656" s="3">
        <v>37512.63909733796</v>
      </c>
    </row>
    <row r="155657" spans="1:9" x14ac:dyDescent="0.3">
      <c r="A155657" s="1" t="s">
        <v>5077</v>
      </c>
      <c r="B155657" s="2">
        <v>36837</v>
      </c>
      <c r="C155657" s="1" t="s">
        <v>42</v>
      </c>
      <c r="D155657" s="1" t="s">
        <v>5099</v>
      </c>
      <c r="E155657" s="1" t="s">
        <v>156</v>
      </c>
      <c r="F155657" s="1" t="s">
        <v>270</v>
      </c>
      <c r="G155657" s="1" t="s">
        <v>5</v>
      </c>
      <c r="H155657">
        <v>377</v>
      </c>
      <c r="I155657" s="3">
        <v>37512.63909733796</v>
      </c>
    </row>
    <row r="155658" spans="1:9" x14ac:dyDescent="0.3">
      <c r="A155658" s="1" t="s">
        <v>5077</v>
      </c>
      <c r="B155658" s="2">
        <v>36837</v>
      </c>
      <c r="C155658" s="1" t="s">
        <v>956</v>
      </c>
      <c r="D155658" s="1" t="s">
        <v>5100</v>
      </c>
      <c r="E155658" s="1" t="s">
        <v>156</v>
      </c>
      <c r="F155658" s="1" t="s">
        <v>270</v>
      </c>
      <c r="G155658" s="1" t="s">
        <v>5</v>
      </c>
      <c r="H155658">
        <v>353</v>
      </c>
      <c r="I155658" s="3">
        <v>37512.63909733796</v>
      </c>
    </row>
    <row r="155659" spans="1:9" x14ac:dyDescent="0.3">
      <c r="A155659" s="1" t="s">
        <v>5077</v>
      </c>
      <c r="B155659" s="2">
        <v>36837</v>
      </c>
      <c r="C155659" s="1" t="s">
        <v>1309</v>
      </c>
      <c r="D155659" s="1" t="s">
        <v>5101</v>
      </c>
      <c r="E155659" s="1" t="s">
        <v>156</v>
      </c>
      <c r="F155659" s="1" t="s">
        <v>270</v>
      </c>
      <c r="G155659" s="1" t="s">
        <v>5</v>
      </c>
      <c r="H155659">
        <v>619</v>
      </c>
      <c r="I155659" s="3">
        <v>37512.63909733796</v>
      </c>
    </row>
    <row r="155660" spans="1:9" x14ac:dyDescent="0.3">
      <c r="A155660" s="1" t="s">
        <v>5077</v>
      </c>
      <c r="B155660" s="2">
        <v>36837</v>
      </c>
      <c r="C155660" s="1" t="s">
        <v>1195</v>
      </c>
      <c r="D155660" s="1" t="s">
        <v>5102</v>
      </c>
      <c r="E155660" s="1" t="s">
        <v>156</v>
      </c>
      <c r="F155660" s="1" t="s">
        <v>270</v>
      </c>
      <c r="G155660" s="1" t="s">
        <v>5</v>
      </c>
      <c r="H155660">
        <v>326</v>
      </c>
      <c r="I155660" s="3">
        <v>37512.63909733796</v>
      </c>
    </row>
    <row r="155661" spans="1:9" x14ac:dyDescent="0.3">
      <c r="A155661" s="1" t="s">
        <v>5077</v>
      </c>
      <c r="B155661" s="2">
        <v>36837</v>
      </c>
      <c r="C155661" s="1" t="s">
        <v>1227</v>
      </c>
      <c r="D155661" s="1" t="s">
        <v>5103</v>
      </c>
      <c r="E155661" s="1" t="s">
        <v>156</v>
      </c>
      <c r="F155661" s="1" t="s">
        <v>270</v>
      </c>
      <c r="G155661" s="1" t="s">
        <v>5</v>
      </c>
      <c r="H155661">
        <v>397</v>
      </c>
      <c r="I155661" s="3">
        <v>37512.63909733796</v>
      </c>
    </row>
    <row r="155662" spans="1:9" x14ac:dyDescent="0.3">
      <c r="A155662" s="1" t="s">
        <v>5077</v>
      </c>
      <c r="B155662" s="2">
        <v>36837</v>
      </c>
      <c r="C155662" s="1" t="s">
        <v>1201</v>
      </c>
      <c r="D155662" s="1" t="s">
        <v>5104</v>
      </c>
      <c r="E155662" s="1" t="s">
        <v>156</v>
      </c>
      <c r="F155662" s="1" t="s">
        <v>270</v>
      </c>
      <c r="G155662" s="1" t="s">
        <v>5</v>
      </c>
      <c r="H155662">
        <v>341</v>
      </c>
      <c r="I155662" s="3">
        <v>37512.63909733796</v>
      </c>
    </row>
    <row r="155663" spans="1:9" x14ac:dyDescent="0.3">
      <c r="A155663" s="1" t="s">
        <v>5077</v>
      </c>
      <c r="B155663" s="2">
        <v>36837</v>
      </c>
      <c r="C155663" s="1" t="s">
        <v>1199</v>
      </c>
      <c r="D155663" s="1" t="s">
        <v>5105</v>
      </c>
      <c r="E155663" s="1" t="s">
        <v>156</v>
      </c>
      <c r="F155663" s="1" t="s">
        <v>270</v>
      </c>
      <c r="G155663" s="1" t="s">
        <v>5</v>
      </c>
      <c r="H155663">
        <v>423</v>
      </c>
      <c r="I155663" s="3">
        <v>37512.63909733796</v>
      </c>
    </row>
    <row r="155664" spans="1:9" x14ac:dyDescent="0.3">
      <c r="A155664" s="1" t="s">
        <v>5077</v>
      </c>
      <c r="B155664" s="2">
        <v>36837</v>
      </c>
      <c r="C155664" s="1" t="s">
        <v>58</v>
      </c>
      <c r="D155664" s="1" t="s">
        <v>5106</v>
      </c>
      <c r="E155664" s="1" t="s">
        <v>156</v>
      </c>
      <c r="F155664" s="1" t="s">
        <v>270</v>
      </c>
      <c r="G155664" s="1" t="s">
        <v>5</v>
      </c>
      <c r="H155664">
        <v>327</v>
      </c>
      <c r="I155664" s="3">
        <v>37512.63909733796</v>
      </c>
    </row>
    <row r="155665" spans="1:9" x14ac:dyDescent="0.3">
      <c r="A155665" s="1" t="s">
        <v>5077</v>
      </c>
      <c r="B155665" s="2">
        <v>36837</v>
      </c>
      <c r="C155665" s="1" t="s">
        <v>1</v>
      </c>
      <c r="D155665" s="1" t="s">
        <v>2</v>
      </c>
      <c r="E155665" s="1" t="s">
        <v>3123</v>
      </c>
      <c r="F155665" s="1" t="s">
        <v>3125</v>
      </c>
      <c r="G155665" s="1" t="s">
        <v>5</v>
      </c>
      <c r="H155665">
        <v>5522</v>
      </c>
      <c r="I155665" s="3">
        <v>37512.63909733796</v>
      </c>
    </row>
    <row r="155666" spans="1:9" x14ac:dyDescent="0.3">
      <c r="A155666" s="1" t="s">
        <v>5077</v>
      </c>
      <c r="B155666" s="2">
        <v>36837</v>
      </c>
      <c r="C155666" s="1" t="s">
        <v>1197</v>
      </c>
      <c r="D155666" s="1" t="s">
        <v>5078</v>
      </c>
      <c r="E155666" s="1" t="s">
        <v>3123</v>
      </c>
      <c r="F155666" s="1" t="s">
        <v>3125</v>
      </c>
      <c r="G155666" s="1" t="s">
        <v>5</v>
      </c>
      <c r="H155666">
        <v>346</v>
      </c>
      <c r="I155666" s="3">
        <v>37512.63909733796</v>
      </c>
    </row>
    <row r="155667" spans="1:9" x14ac:dyDescent="0.3">
      <c r="A155667" s="1" t="s">
        <v>5077</v>
      </c>
      <c r="B155667" s="2">
        <v>36837</v>
      </c>
      <c r="C155667" s="1" t="s">
        <v>32</v>
      </c>
      <c r="D155667" s="1" t="s">
        <v>5079</v>
      </c>
      <c r="E155667" s="1" t="s">
        <v>3123</v>
      </c>
      <c r="F155667" s="1" t="s">
        <v>3125</v>
      </c>
      <c r="G155667" s="1" t="s">
        <v>5</v>
      </c>
      <c r="H155667">
        <v>496</v>
      </c>
      <c r="I155667" s="3">
        <v>37512.63909733796</v>
      </c>
    </row>
    <row r="155668" spans="1:9" x14ac:dyDescent="0.3">
      <c r="A155668" s="1" t="s">
        <v>5077</v>
      </c>
      <c r="B155668" s="2">
        <v>36837</v>
      </c>
      <c r="C155668" s="1" t="s">
        <v>1301</v>
      </c>
      <c r="D155668" s="1" t="s">
        <v>2704</v>
      </c>
      <c r="E155668" s="1" t="s">
        <v>3123</v>
      </c>
      <c r="F155668" s="1" t="s">
        <v>3125</v>
      </c>
      <c r="G155668" s="1" t="s">
        <v>5</v>
      </c>
      <c r="H155668">
        <v>374</v>
      </c>
      <c r="I155668" s="3">
        <v>37512.63909733796</v>
      </c>
    </row>
    <row r="155669" spans="1:9" x14ac:dyDescent="0.3">
      <c r="A155669" s="1" t="s">
        <v>5077</v>
      </c>
      <c r="B155669" s="2">
        <v>36837</v>
      </c>
      <c r="C155669" s="1" t="s">
        <v>1203</v>
      </c>
      <c r="D155669" s="1" t="s">
        <v>5080</v>
      </c>
      <c r="E155669" s="1" t="s">
        <v>3123</v>
      </c>
      <c r="F155669" s="1" t="s">
        <v>3125</v>
      </c>
      <c r="G155669" s="1" t="s">
        <v>5</v>
      </c>
      <c r="H155669">
        <v>537</v>
      </c>
      <c r="I155669" s="3">
        <v>37512.63909733796</v>
      </c>
    </row>
    <row r="155670" spans="1:9" x14ac:dyDescent="0.3">
      <c r="A155670" s="1" t="s">
        <v>5077</v>
      </c>
      <c r="B155670" s="2">
        <v>36837</v>
      </c>
      <c r="C155670" s="1" t="s">
        <v>1299</v>
      </c>
      <c r="D155670" s="1" t="s">
        <v>5081</v>
      </c>
      <c r="E155670" s="1" t="s">
        <v>3123</v>
      </c>
      <c r="F155670" s="1" t="s">
        <v>3125</v>
      </c>
      <c r="G155670" s="1" t="s">
        <v>5</v>
      </c>
      <c r="H155670">
        <v>499</v>
      </c>
      <c r="I155670" s="3">
        <v>37512.63909733796</v>
      </c>
    </row>
    <row r="155671" spans="1:9" x14ac:dyDescent="0.3">
      <c r="A155671" s="1" t="s">
        <v>5077</v>
      </c>
      <c r="B155671" s="2">
        <v>36837</v>
      </c>
      <c r="C155671" s="1" t="s">
        <v>1305</v>
      </c>
      <c r="D155671" s="1" t="s">
        <v>5082</v>
      </c>
      <c r="E155671" s="1" t="s">
        <v>3123</v>
      </c>
      <c r="F155671" s="1" t="s">
        <v>3125</v>
      </c>
      <c r="G155671" s="1" t="s">
        <v>5</v>
      </c>
      <c r="H155671">
        <v>539</v>
      </c>
      <c r="I155671" s="3">
        <v>37512.63909733796</v>
      </c>
    </row>
    <row r="155672" spans="1:9" x14ac:dyDescent="0.3">
      <c r="A155672" s="1" t="s">
        <v>5077</v>
      </c>
      <c r="B155672" s="2">
        <v>36837</v>
      </c>
      <c r="C155672" s="1" t="s">
        <v>1148</v>
      </c>
      <c r="D155672" s="1" t="s">
        <v>5083</v>
      </c>
      <c r="E155672" s="1" t="s">
        <v>3123</v>
      </c>
      <c r="F155672" s="1" t="s">
        <v>3125</v>
      </c>
      <c r="G155672" s="1" t="s">
        <v>5</v>
      </c>
      <c r="H155672">
        <v>552</v>
      </c>
      <c r="I155672" s="3">
        <v>37512.63909733796</v>
      </c>
    </row>
    <row r="155673" spans="1:9" x14ac:dyDescent="0.3">
      <c r="A155673" s="1" t="s">
        <v>5077</v>
      </c>
      <c r="B155673" s="2">
        <v>36837</v>
      </c>
      <c r="C155673" s="1" t="s">
        <v>1207</v>
      </c>
      <c r="D155673" s="1" t="s">
        <v>5084</v>
      </c>
      <c r="E155673" s="1" t="s">
        <v>3123</v>
      </c>
      <c r="F155673" s="1" t="s">
        <v>3125</v>
      </c>
      <c r="G155673" s="1" t="s">
        <v>5</v>
      </c>
      <c r="H155673">
        <v>463</v>
      </c>
      <c r="I155673" s="3">
        <v>37512.63909733796</v>
      </c>
    </row>
    <row r="155674" spans="1:9" x14ac:dyDescent="0.3">
      <c r="A155674" s="1" t="s">
        <v>5077</v>
      </c>
      <c r="B155674" s="2">
        <v>36837</v>
      </c>
      <c r="C155674" s="1" t="s">
        <v>56</v>
      </c>
      <c r="D155674" s="1" t="s">
        <v>5085</v>
      </c>
      <c r="E155674" s="1" t="s">
        <v>3123</v>
      </c>
      <c r="F155674" s="1" t="s">
        <v>3125</v>
      </c>
      <c r="G155674" s="1" t="s">
        <v>5</v>
      </c>
      <c r="H155674">
        <v>630</v>
      </c>
      <c r="I155674" s="3">
        <v>37512.63909733796</v>
      </c>
    </row>
    <row r="155675" spans="1:9" x14ac:dyDescent="0.3">
      <c r="A155675" s="1" t="s">
        <v>5077</v>
      </c>
      <c r="B155675" s="2">
        <v>36837</v>
      </c>
      <c r="C155675" s="1" t="s">
        <v>1106</v>
      </c>
      <c r="D155675" s="1" t="s">
        <v>5086</v>
      </c>
      <c r="E155675" s="1" t="s">
        <v>3123</v>
      </c>
      <c r="F155675" s="1" t="s">
        <v>3125</v>
      </c>
      <c r="G155675" s="1" t="s">
        <v>5</v>
      </c>
      <c r="H155675">
        <v>520</v>
      </c>
      <c r="I155675" s="3">
        <v>37512.63909733796</v>
      </c>
    </row>
    <row r="155676" spans="1:9" x14ac:dyDescent="0.3">
      <c r="A155676" s="1" t="s">
        <v>5077</v>
      </c>
      <c r="B155676" s="2">
        <v>36837</v>
      </c>
      <c r="C155676" s="1" t="s">
        <v>1269</v>
      </c>
      <c r="D155676" s="1" t="s">
        <v>5087</v>
      </c>
      <c r="E155676" s="1" t="s">
        <v>3123</v>
      </c>
      <c r="F155676" s="1" t="s">
        <v>3125</v>
      </c>
      <c r="G155676" s="1" t="s">
        <v>5</v>
      </c>
      <c r="H155676">
        <v>382</v>
      </c>
      <c r="I155676" s="3">
        <v>37512.63909733796</v>
      </c>
    </row>
    <row r="155677" spans="1:9" x14ac:dyDescent="0.3">
      <c r="A155677" s="1" t="s">
        <v>5077</v>
      </c>
      <c r="B155677" s="2">
        <v>36837</v>
      </c>
      <c r="C155677" s="1" t="s">
        <v>1291</v>
      </c>
      <c r="D155677" s="1" t="s">
        <v>5088</v>
      </c>
      <c r="E155677" s="1" t="s">
        <v>3123</v>
      </c>
      <c r="F155677" s="1" t="s">
        <v>3125</v>
      </c>
      <c r="G155677" s="1" t="s">
        <v>5</v>
      </c>
      <c r="H155677">
        <v>633</v>
      </c>
      <c r="I155677" s="3">
        <v>37512.63909733796</v>
      </c>
    </row>
    <row r="155678" spans="1:9" x14ac:dyDescent="0.3">
      <c r="A155678" s="1" t="s">
        <v>5077</v>
      </c>
      <c r="B155678" s="2">
        <v>36837</v>
      </c>
      <c r="C155678" s="1" t="s">
        <v>1249</v>
      </c>
      <c r="D155678" s="1" t="s">
        <v>5089</v>
      </c>
      <c r="E155678" s="1" t="s">
        <v>3123</v>
      </c>
      <c r="F155678" s="1" t="s">
        <v>3125</v>
      </c>
      <c r="G155678" s="1" t="s">
        <v>5</v>
      </c>
      <c r="H155678">
        <v>496</v>
      </c>
      <c r="I155678" s="3">
        <v>37512.63909733796</v>
      </c>
    </row>
    <row r="155679" spans="1:9" x14ac:dyDescent="0.3">
      <c r="A155679" s="1" t="s">
        <v>5077</v>
      </c>
      <c r="B155679" s="2">
        <v>36837</v>
      </c>
      <c r="C155679" s="1" t="s">
        <v>1303</v>
      </c>
      <c r="D155679" s="1" t="s">
        <v>5090</v>
      </c>
      <c r="E155679" s="1" t="s">
        <v>3123</v>
      </c>
      <c r="F155679" s="1" t="s">
        <v>3125</v>
      </c>
      <c r="G155679" s="1" t="s">
        <v>5</v>
      </c>
      <c r="H155679">
        <v>545</v>
      </c>
      <c r="I155679" s="3">
        <v>37512.63909733796</v>
      </c>
    </row>
    <row r="155680" spans="1:9" x14ac:dyDescent="0.3">
      <c r="A155680" s="1" t="s">
        <v>5077</v>
      </c>
      <c r="B155680" s="2">
        <v>36837</v>
      </c>
      <c r="C155680" s="1" t="s">
        <v>965</v>
      </c>
      <c r="D155680" s="1" t="s">
        <v>5091</v>
      </c>
      <c r="E155680" s="1" t="s">
        <v>3123</v>
      </c>
      <c r="F155680" s="1" t="s">
        <v>3125</v>
      </c>
      <c r="G155680" s="1" t="s">
        <v>5</v>
      </c>
      <c r="H155680">
        <v>399</v>
      </c>
      <c r="I155680" s="3">
        <v>37512.63909733796</v>
      </c>
    </row>
    <row r="155681" spans="1:9" x14ac:dyDescent="0.3">
      <c r="A155681" s="1" t="s">
        <v>5077</v>
      </c>
      <c r="B155681" s="2">
        <v>36837</v>
      </c>
      <c r="C155681" s="1" t="s">
        <v>26</v>
      </c>
      <c r="D155681" s="1" t="s">
        <v>5092</v>
      </c>
      <c r="E155681" s="1" t="s">
        <v>3123</v>
      </c>
      <c r="F155681" s="1" t="s">
        <v>3125</v>
      </c>
      <c r="G155681" s="1" t="s">
        <v>5</v>
      </c>
      <c r="H155681">
        <v>522</v>
      </c>
      <c r="I155681" s="3">
        <v>37512.63909733796</v>
      </c>
    </row>
    <row r="155682" spans="1:9" x14ac:dyDescent="0.3">
      <c r="A155682" s="1" t="s">
        <v>5077</v>
      </c>
      <c r="B155682" s="2">
        <v>36837</v>
      </c>
      <c r="C155682" s="1" t="s">
        <v>1297</v>
      </c>
      <c r="D155682" s="1" t="s">
        <v>5093</v>
      </c>
      <c r="E155682" s="1" t="s">
        <v>3123</v>
      </c>
      <c r="F155682" s="1" t="s">
        <v>3125</v>
      </c>
      <c r="G155682" s="1" t="s">
        <v>5</v>
      </c>
      <c r="H155682">
        <v>544</v>
      </c>
      <c r="I155682" s="3">
        <v>37512.63909733796</v>
      </c>
    </row>
    <row r="155683" spans="1:9" x14ac:dyDescent="0.3">
      <c r="A155683" s="1" t="s">
        <v>5077</v>
      </c>
      <c r="B155683" s="2">
        <v>36837</v>
      </c>
      <c r="C155683" s="1" t="s">
        <v>6</v>
      </c>
      <c r="D155683" s="1" t="s">
        <v>5094</v>
      </c>
      <c r="E155683" s="1" t="s">
        <v>3123</v>
      </c>
      <c r="F155683" s="1" t="s">
        <v>3125</v>
      </c>
      <c r="G155683" s="1" t="s">
        <v>5</v>
      </c>
      <c r="H155683">
        <v>656</v>
      </c>
      <c r="I155683" s="3">
        <v>37512.63909733796</v>
      </c>
    </row>
    <row r="155684" spans="1:9" x14ac:dyDescent="0.3">
      <c r="A155684" s="1" t="s">
        <v>5077</v>
      </c>
      <c r="B155684" s="2">
        <v>36837</v>
      </c>
      <c r="C155684" s="1" t="s">
        <v>1181</v>
      </c>
      <c r="D155684" s="1" t="s">
        <v>5095</v>
      </c>
      <c r="E155684" s="1" t="s">
        <v>3123</v>
      </c>
      <c r="F155684" s="1" t="s">
        <v>3125</v>
      </c>
      <c r="G155684" s="1" t="s">
        <v>5</v>
      </c>
      <c r="H155684">
        <v>613</v>
      </c>
      <c r="I155684" s="3">
        <v>37512.63909733796</v>
      </c>
    </row>
    <row r="155685" spans="1:9" x14ac:dyDescent="0.3">
      <c r="A155685" s="1" t="s">
        <v>5077</v>
      </c>
      <c r="B155685" s="2">
        <v>36837</v>
      </c>
      <c r="C155685" s="1" t="s">
        <v>38</v>
      </c>
      <c r="D155685" s="1" t="s">
        <v>5096</v>
      </c>
      <c r="E155685" s="1" t="s">
        <v>3123</v>
      </c>
      <c r="F155685" s="1" t="s">
        <v>3125</v>
      </c>
      <c r="G155685" s="1" t="s">
        <v>5</v>
      </c>
      <c r="H155685">
        <v>431</v>
      </c>
      <c r="I155685" s="3">
        <v>37512.63909733796</v>
      </c>
    </row>
    <row r="155686" spans="1:9" x14ac:dyDescent="0.3">
      <c r="A155686" s="1" t="s">
        <v>5077</v>
      </c>
      <c r="B155686" s="2">
        <v>36837</v>
      </c>
      <c r="C155686" s="1" t="s">
        <v>961</v>
      </c>
      <c r="D155686" s="1" t="s">
        <v>5097</v>
      </c>
      <c r="E155686" s="1" t="s">
        <v>3123</v>
      </c>
      <c r="F155686" s="1" t="s">
        <v>3125</v>
      </c>
      <c r="G155686" s="1" t="s">
        <v>5</v>
      </c>
      <c r="H155686">
        <v>396</v>
      </c>
      <c r="I155686" s="3">
        <v>37512.63909733796</v>
      </c>
    </row>
    <row r="155687" spans="1:9" x14ac:dyDescent="0.3">
      <c r="A155687" s="1" t="s">
        <v>5077</v>
      </c>
      <c r="B155687" s="2">
        <v>36837</v>
      </c>
      <c r="C155687" s="1" t="s">
        <v>959</v>
      </c>
      <c r="D155687" s="1" t="s">
        <v>5098</v>
      </c>
      <c r="E155687" s="1" t="s">
        <v>3123</v>
      </c>
      <c r="F155687" s="1" t="s">
        <v>3125</v>
      </c>
      <c r="G155687" s="1" t="s">
        <v>5</v>
      </c>
      <c r="H155687">
        <v>330</v>
      </c>
      <c r="I155687" s="3">
        <v>37512.63909733796</v>
      </c>
    </row>
    <row r="155688" spans="1:9" x14ac:dyDescent="0.3">
      <c r="A155688" s="1" t="s">
        <v>5077</v>
      </c>
      <c r="B155688" s="2">
        <v>36837</v>
      </c>
      <c r="C155688" s="1" t="s">
        <v>42</v>
      </c>
      <c r="D155688" s="1" t="s">
        <v>5099</v>
      </c>
      <c r="E155688" s="1" t="s">
        <v>3123</v>
      </c>
      <c r="F155688" s="1" t="s">
        <v>3125</v>
      </c>
      <c r="G155688" s="1" t="s">
        <v>5</v>
      </c>
      <c r="H155688">
        <v>535</v>
      </c>
      <c r="I155688" s="3">
        <v>37512.63909733796</v>
      </c>
    </row>
    <row r="155689" spans="1:9" x14ac:dyDescent="0.3">
      <c r="A155689" s="1" t="s">
        <v>5077</v>
      </c>
      <c r="B155689" s="2">
        <v>36837</v>
      </c>
      <c r="C155689" s="1" t="s">
        <v>956</v>
      </c>
      <c r="D155689" s="1" t="s">
        <v>5100</v>
      </c>
      <c r="E155689" s="1" t="s">
        <v>3123</v>
      </c>
      <c r="F155689" s="1" t="s">
        <v>3125</v>
      </c>
      <c r="G155689" s="1" t="s">
        <v>5</v>
      </c>
      <c r="H155689">
        <v>468</v>
      </c>
      <c r="I155689" s="3">
        <v>37512.63909733796</v>
      </c>
    </row>
    <row r="155690" spans="1:9" x14ac:dyDescent="0.3">
      <c r="A155690" s="1" t="s">
        <v>5077</v>
      </c>
      <c r="B155690" s="2">
        <v>36837</v>
      </c>
      <c r="C155690" s="1" t="s">
        <v>1309</v>
      </c>
      <c r="D155690" s="1" t="s">
        <v>5101</v>
      </c>
      <c r="E155690" s="1" t="s">
        <v>3123</v>
      </c>
      <c r="F155690" s="1" t="s">
        <v>3125</v>
      </c>
      <c r="G155690" s="1" t="s">
        <v>5</v>
      </c>
      <c r="H155690">
        <v>662</v>
      </c>
      <c r="I155690" s="3">
        <v>37512.63909733796</v>
      </c>
    </row>
    <row r="155691" spans="1:9" x14ac:dyDescent="0.3">
      <c r="A155691" s="1" t="s">
        <v>5077</v>
      </c>
      <c r="B155691" s="2">
        <v>36837</v>
      </c>
      <c r="C155691" s="1" t="s">
        <v>1195</v>
      </c>
      <c r="D155691" s="1" t="s">
        <v>5102</v>
      </c>
      <c r="E155691" s="1" t="s">
        <v>3123</v>
      </c>
      <c r="F155691" s="1" t="s">
        <v>3125</v>
      </c>
      <c r="G155691" s="1" t="s">
        <v>5</v>
      </c>
      <c r="H155691">
        <v>560</v>
      </c>
      <c r="I155691" s="3">
        <v>37512.63909733796</v>
      </c>
    </row>
    <row r="155692" spans="1:9" x14ac:dyDescent="0.3">
      <c r="A155692" s="1" t="s">
        <v>5077</v>
      </c>
      <c r="B155692" s="2">
        <v>36837</v>
      </c>
      <c r="C155692" s="1" t="s">
        <v>1227</v>
      </c>
      <c r="D155692" s="1" t="s">
        <v>5103</v>
      </c>
      <c r="E155692" s="1" t="s">
        <v>3123</v>
      </c>
      <c r="F155692" s="1" t="s">
        <v>3125</v>
      </c>
      <c r="G155692" s="1" t="s">
        <v>5</v>
      </c>
      <c r="H155692">
        <v>514</v>
      </c>
      <c r="I155692" s="3">
        <v>37512.63909733796</v>
      </c>
    </row>
    <row r="155693" spans="1:9" x14ac:dyDescent="0.3">
      <c r="A155693" s="1" t="s">
        <v>5077</v>
      </c>
      <c r="B155693" s="2">
        <v>36837</v>
      </c>
      <c r="C155693" s="1" t="s">
        <v>1201</v>
      </c>
      <c r="D155693" s="1" t="s">
        <v>5104</v>
      </c>
      <c r="E155693" s="1" t="s">
        <v>3123</v>
      </c>
      <c r="F155693" s="1" t="s">
        <v>3125</v>
      </c>
      <c r="G155693" s="1" t="s">
        <v>5</v>
      </c>
      <c r="H155693">
        <v>360</v>
      </c>
      <c r="I155693" s="3">
        <v>37512.63909733796</v>
      </c>
    </row>
    <row r="155694" spans="1:9" x14ac:dyDescent="0.3">
      <c r="A155694" s="1" t="s">
        <v>5077</v>
      </c>
      <c r="B155694" s="2">
        <v>36837</v>
      </c>
      <c r="C155694" s="1" t="s">
        <v>1199</v>
      </c>
      <c r="D155694" s="1" t="s">
        <v>5105</v>
      </c>
      <c r="E155694" s="1" t="s">
        <v>3123</v>
      </c>
      <c r="F155694" s="1" t="s">
        <v>3125</v>
      </c>
      <c r="G155694" s="1" t="s">
        <v>5</v>
      </c>
      <c r="H155694">
        <v>423</v>
      </c>
      <c r="I155694" s="3">
        <v>37512.63909733796</v>
      </c>
    </row>
    <row r="155695" spans="1:9" x14ac:dyDescent="0.3">
      <c r="A155695" s="1" t="s">
        <v>5077</v>
      </c>
      <c r="B155695" s="2">
        <v>36837</v>
      </c>
      <c r="C155695" s="1" t="s">
        <v>58</v>
      </c>
      <c r="D155695" s="1" t="s">
        <v>5106</v>
      </c>
      <c r="E155695" s="1" t="s">
        <v>3123</v>
      </c>
      <c r="F155695" s="1" t="s">
        <v>3125</v>
      </c>
      <c r="G155695" s="1" t="s">
        <v>5</v>
      </c>
      <c r="H155695">
        <v>379</v>
      </c>
      <c r="I155695" s="3">
        <v>37512.63909733796</v>
      </c>
    </row>
    <row r="155696" spans="1:9" x14ac:dyDescent="0.3">
      <c r="A155696" s="1" t="s">
        <v>5077</v>
      </c>
      <c r="B155696" s="2">
        <v>36837</v>
      </c>
      <c r="C155696" s="1" t="s">
        <v>1</v>
      </c>
      <c r="D155696" s="1" t="s">
        <v>2</v>
      </c>
      <c r="E155696" s="1" t="s">
        <v>266</v>
      </c>
      <c r="F155696" s="1" t="s">
        <v>271</v>
      </c>
      <c r="G155696" s="1" t="s">
        <v>85</v>
      </c>
      <c r="H155696">
        <v>4893</v>
      </c>
      <c r="I155696" s="3">
        <v>37512.63909733796</v>
      </c>
    </row>
    <row r="155697" spans="1:9" x14ac:dyDescent="0.3">
      <c r="A155697" s="1" t="s">
        <v>5077</v>
      </c>
      <c r="B155697" s="2">
        <v>36837</v>
      </c>
      <c r="C155697" s="1" t="s">
        <v>1197</v>
      </c>
      <c r="D155697" s="1" t="s">
        <v>5078</v>
      </c>
      <c r="E155697" s="1" t="s">
        <v>266</v>
      </c>
      <c r="F155697" s="1" t="s">
        <v>271</v>
      </c>
      <c r="G155697" s="1" t="s">
        <v>85</v>
      </c>
      <c r="H155697">
        <v>370</v>
      </c>
      <c r="I155697" s="3">
        <v>37512.63909733796</v>
      </c>
    </row>
    <row r="155698" spans="1:9" x14ac:dyDescent="0.3">
      <c r="A155698" s="1" t="s">
        <v>5077</v>
      </c>
      <c r="B155698" s="2">
        <v>36837</v>
      </c>
      <c r="C155698" s="1" t="s">
        <v>32</v>
      </c>
      <c r="D155698" s="1" t="s">
        <v>5079</v>
      </c>
      <c r="E155698" s="1" t="s">
        <v>266</v>
      </c>
      <c r="F155698" s="1" t="s">
        <v>271</v>
      </c>
      <c r="G155698" s="1" t="s">
        <v>85</v>
      </c>
      <c r="H155698">
        <v>619</v>
      </c>
      <c r="I155698" s="3">
        <v>37512.63909733796</v>
      </c>
    </row>
    <row r="155699" spans="1:9" x14ac:dyDescent="0.3">
      <c r="A155699" s="1" t="s">
        <v>5077</v>
      </c>
      <c r="B155699" s="2">
        <v>36837</v>
      </c>
      <c r="C155699" s="1" t="s">
        <v>1301</v>
      </c>
      <c r="D155699" s="1" t="s">
        <v>2704</v>
      </c>
      <c r="E155699" s="1" t="s">
        <v>266</v>
      </c>
      <c r="F155699" s="1" t="s">
        <v>271</v>
      </c>
      <c r="G155699" s="1" t="s">
        <v>85</v>
      </c>
      <c r="H155699">
        <v>120</v>
      </c>
      <c r="I155699" s="3">
        <v>37512.63909733796</v>
      </c>
    </row>
    <row r="155700" spans="1:9" x14ac:dyDescent="0.3">
      <c r="A155700" s="1" t="s">
        <v>5077</v>
      </c>
      <c r="B155700" s="2">
        <v>36837</v>
      </c>
      <c r="C155700" s="1" t="s">
        <v>1203</v>
      </c>
      <c r="D155700" s="1" t="s">
        <v>5080</v>
      </c>
      <c r="E155700" s="1" t="s">
        <v>266</v>
      </c>
      <c r="F155700" s="1" t="s">
        <v>271</v>
      </c>
      <c r="G155700" s="1" t="s">
        <v>85</v>
      </c>
      <c r="H155700">
        <v>44</v>
      </c>
      <c r="I155700" s="3">
        <v>37512.63909733796</v>
      </c>
    </row>
    <row r="155701" spans="1:9" x14ac:dyDescent="0.3">
      <c r="A155701" s="1" t="s">
        <v>5077</v>
      </c>
      <c r="B155701" s="2">
        <v>36837</v>
      </c>
      <c r="C155701" s="1" t="s">
        <v>1299</v>
      </c>
      <c r="D155701" s="1" t="s">
        <v>5081</v>
      </c>
      <c r="E155701" s="1" t="s">
        <v>266</v>
      </c>
      <c r="F155701" s="1" t="s">
        <v>271</v>
      </c>
      <c r="G155701" s="1" t="s">
        <v>85</v>
      </c>
      <c r="H155701">
        <v>242</v>
      </c>
      <c r="I155701" s="3">
        <v>37512.63909733796</v>
      </c>
    </row>
    <row r="155702" spans="1:9" x14ac:dyDescent="0.3">
      <c r="A155702" s="1" t="s">
        <v>5077</v>
      </c>
      <c r="B155702" s="2">
        <v>36837</v>
      </c>
      <c r="C155702" s="1" t="s">
        <v>1305</v>
      </c>
      <c r="D155702" s="1" t="s">
        <v>5082</v>
      </c>
      <c r="E155702" s="1" t="s">
        <v>266</v>
      </c>
      <c r="F155702" s="1" t="s">
        <v>271</v>
      </c>
      <c r="G155702" s="1" t="s">
        <v>85</v>
      </c>
      <c r="H155702">
        <v>265</v>
      </c>
      <c r="I155702" s="3">
        <v>37512.63909733796</v>
      </c>
    </row>
    <row r="155703" spans="1:9" x14ac:dyDescent="0.3">
      <c r="A155703" s="1" t="s">
        <v>5077</v>
      </c>
      <c r="B155703" s="2">
        <v>36837</v>
      </c>
      <c r="C155703" s="1" t="s">
        <v>1148</v>
      </c>
      <c r="D155703" s="1" t="s">
        <v>5083</v>
      </c>
      <c r="E155703" s="1" t="s">
        <v>266</v>
      </c>
      <c r="F155703" s="1" t="s">
        <v>271</v>
      </c>
      <c r="G155703" s="1" t="s">
        <v>85</v>
      </c>
      <c r="H155703">
        <v>439</v>
      </c>
      <c r="I155703" s="3">
        <v>37512.63909733796</v>
      </c>
    </row>
    <row r="155704" spans="1:9" x14ac:dyDescent="0.3">
      <c r="A155704" s="1" t="s">
        <v>5077</v>
      </c>
      <c r="B155704" s="2">
        <v>36837</v>
      </c>
      <c r="C155704" s="1" t="s">
        <v>1207</v>
      </c>
      <c r="D155704" s="1" t="s">
        <v>5084</v>
      </c>
      <c r="E155704" s="1" t="s">
        <v>266</v>
      </c>
      <c r="F155704" s="1" t="s">
        <v>271</v>
      </c>
      <c r="G155704" s="1" t="s">
        <v>85</v>
      </c>
      <c r="H155704">
        <v>83</v>
      </c>
      <c r="I155704" s="3">
        <v>37512.63909733796</v>
      </c>
    </row>
    <row r="155705" spans="1:9" x14ac:dyDescent="0.3">
      <c r="A155705" s="1" t="s">
        <v>5077</v>
      </c>
      <c r="B155705" s="2">
        <v>36837</v>
      </c>
      <c r="C155705" s="1" t="s">
        <v>56</v>
      </c>
      <c r="D155705" s="1" t="s">
        <v>5085</v>
      </c>
      <c r="E155705" s="1" t="s">
        <v>266</v>
      </c>
      <c r="F155705" s="1" t="s">
        <v>271</v>
      </c>
      <c r="G155705" s="1" t="s">
        <v>85</v>
      </c>
      <c r="H155705">
        <v>494</v>
      </c>
      <c r="I155705" s="3">
        <v>37512.63909733796</v>
      </c>
    </row>
    <row r="155706" spans="1:9" x14ac:dyDescent="0.3">
      <c r="A155706" s="1" t="s">
        <v>5077</v>
      </c>
      <c r="B155706" s="2">
        <v>36837</v>
      </c>
      <c r="C155706" s="1" t="s">
        <v>1106</v>
      </c>
      <c r="D155706" s="1" t="s">
        <v>5086</v>
      </c>
      <c r="E155706" s="1" t="s">
        <v>266</v>
      </c>
      <c r="F155706" s="1" t="s">
        <v>271</v>
      </c>
      <c r="G155706" s="1" t="s">
        <v>85</v>
      </c>
      <c r="H155706">
        <v>194</v>
      </c>
      <c r="I155706" s="3">
        <v>37512.63909733796</v>
      </c>
    </row>
    <row r="155707" spans="1:9" x14ac:dyDescent="0.3">
      <c r="A155707" s="1" t="s">
        <v>5077</v>
      </c>
      <c r="B155707" s="2">
        <v>36837</v>
      </c>
      <c r="C155707" s="1" t="s">
        <v>1269</v>
      </c>
      <c r="D155707" s="1" t="s">
        <v>5087</v>
      </c>
      <c r="E155707" s="1" t="s">
        <v>266</v>
      </c>
      <c r="F155707" s="1" t="s">
        <v>271</v>
      </c>
      <c r="G155707" s="1" t="s">
        <v>85</v>
      </c>
      <c r="H155707">
        <v>388</v>
      </c>
      <c r="I155707" s="3">
        <v>37512.63909733796</v>
      </c>
    </row>
    <row r="155708" spans="1:9" x14ac:dyDescent="0.3">
      <c r="A155708" s="1" t="s">
        <v>5077</v>
      </c>
      <c r="B155708" s="2">
        <v>36837</v>
      </c>
      <c r="C155708" s="1" t="s">
        <v>1291</v>
      </c>
      <c r="D155708" s="1" t="s">
        <v>5088</v>
      </c>
      <c r="E155708" s="1" t="s">
        <v>266</v>
      </c>
      <c r="F155708" s="1" t="s">
        <v>271</v>
      </c>
      <c r="G155708" s="1" t="s">
        <v>85</v>
      </c>
      <c r="H155708">
        <v>593</v>
      </c>
      <c r="I155708" s="3">
        <v>37512.63909733796</v>
      </c>
    </row>
    <row r="155709" spans="1:9" x14ac:dyDescent="0.3">
      <c r="A155709" s="1" t="s">
        <v>5077</v>
      </c>
      <c r="B155709" s="2">
        <v>36837</v>
      </c>
      <c r="C155709" s="1" t="s">
        <v>1249</v>
      </c>
      <c r="D155709" s="1" t="s">
        <v>5089</v>
      </c>
      <c r="E155709" s="1" t="s">
        <v>266</v>
      </c>
      <c r="F155709" s="1" t="s">
        <v>271</v>
      </c>
      <c r="G155709" s="1" t="s">
        <v>85</v>
      </c>
      <c r="H155709">
        <v>359</v>
      </c>
      <c r="I155709" s="3">
        <v>37512.63909733796</v>
      </c>
    </row>
    <row r="155710" spans="1:9" x14ac:dyDescent="0.3">
      <c r="A155710" s="1" t="s">
        <v>5077</v>
      </c>
      <c r="B155710" s="2">
        <v>36837</v>
      </c>
      <c r="C155710" s="1" t="s">
        <v>1303</v>
      </c>
      <c r="D155710" s="1" t="s">
        <v>5090</v>
      </c>
      <c r="E155710" s="1" t="s">
        <v>266</v>
      </c>
      <c r="F155710" s="1" t="s">
        <v>271</v>
      </c>
      <c r="G155710" s="1" t="s">
        <v>85</v>
      </c>
      <c r="H155710">
        <v>493</v>
      </c>
      <c r="I155710" s="3">
        <v>37512.63909733796</v>
      </c>
    </row>
    <row r="155711" spans="1:9" x14ac:dyDescent="0.3">
      <c r="A155711" s="1" t="s">
        <v>5077</v>
      </c>
      <c r="B155711" s="2">
        <v>36837</v>
      </c>
      <c r="C155711" s="1" t="s">
        <v>965</v>
      </c>
      <c r="D155711" s="1" t="s">
        <v>5091</v>
      </c>
      <c r="E155711" s="1" t="s">
        <v>266</v>
      </c>
      <c r="F155711" s="1" t="s">
        <v>271</v>
      </c>
      <c r="G155711" s="1" t="s">
        <v>85</v>
      </c>
      <c r="H155711">
        <v>580</v>
      </c>
      <c r="I155711" s="3">
        <v>37512.63909733796</v>
      </c>
    </row>
    <row r="155712" spans="1:9" x14ac:dyDescent="0.3">
      <c r="A155712" s="1" t="s">
        <v>5077</v>
      </c>
      <c r="B155712" s="2">
        <v>36837</v>
      </c>
      <c r="C155712" s="1" t="s">
        <v>26</v>
      </c>
      <c r="D155712" s="1" t="s">
        <v>5092</v>
      </c>
      <c r="E155712" s="1" t="s">
        <v>266</v>
      </c>
      <c r="F155712" s="1" t="s">
        <v>271</v>
      </c>
      <c r="G155712" s="1" t="s">
        <v>85</v>
      </c>
      <c r="H155712">
        <v>558</v>
      </c>
      <c r="I155712" s="3">
        <v>37512.63909733796</v>
      </c>
    </row>
    <row r="155713" spans="1:9" x14ac:dyDescent="0.3">
      <c r="A155713" s="1" t="s">
        <v>5077</v>
      </c>
      <c r="B155713" s="2">
        <v>36837</v>
      </c>
      <c r="C155713" s="1" t="s">
        <v>1297</v>
      </c>
      <c r="D155713" s="1" t="s">
        <v>5093</v>
      </c>
      <c r="E155713" s="1" t="s">
        <v>266</v>
      </c>
      <c r="F155713" s="1" t="s">
        <v>271</v>
      </c>
      <c r="G155713" s="1" t="s">
        <v>85</v>
      </c>
      <c r="H155713">
        <v>422</v>
      </c>
      <c r="I155713" s="3">
        <v>37512.63909733796</v>
      </c>
    </row>
    <row r="155714" spans="1:9" x14ac:dyDescent="0.3">
      <c r="A155714" s="1" t="s">
        <v>5077</v>
      </c>
      <c r="B155714" s="2">
        <v>36837</v>
      </c>
      <c r="C155714" s="1" t="s">
        <v>6</v>
      </c>
      <c r="D155714" s="1" t="s">
        <v>5094</v>
      </c>
      <c r="E155714" s="1" t="s">
        <v>266</v>
      </c>
      <c r="F155714" s="1" t="s">
        <v>271</v>
      </c>
      <c r="G155714" s="1" t="s">
        <v>85</v>
      </c>
      <c r="H155714">
        <v>707</v>
      </c>
      <c r="I155714" s="3">
        <v>37512.63909733796</v>
      </c>
    </row>
    <row r="155715" spans="1:9" x14ac:dyDescent="0.3">
      <c r="A155715" s="1" t="s">
        <v>5077</v>
      </c>
      <c r="B155715" s="2">
        <v>36837</v>
      </c>
      <c r="C155715" s="1" t="s">
        <v>1181</v>
      </c>
      <c r="D155715" s="1" t="s">
        <v>5095</v>
      </c>
      <c r="E155715" s="1" t="s">
        <v>266</v>
      </c>
      <c r="F155715" s="1" t="s">
        <v>271</v>
      </c>
      <c r="G155715" s="1" t="s">
        <v>85</v>
      </c>
      <c r="H155715">
        <v>740</v>
      </c>
      <c r="I155715" s="3">
        <v>37512.63909733796</v>
      </c>
    </row>
    <row r="155716" spans="1:9" x14ac:dyDescent="0.3">
      <c r="A155716" s="1" t="s">
        <v>5077</v>
      </c>
      <c r="B155716" s="2">
        <v>36837</v>
      </c>
      <c r="C155716" s="1" t="s">
        <v>38</v>
      </c>
      <c r="D155716" s="1" t="s">
        <v>5096</v>
      </c>
      <c r="E155716" s="1" t="s">
        <v>266</v>
      </c>
      <c r="F155716" s="1" t="s">
        <v>271</v>
      </c>
      <c r="G155716" s="1" t="s">
        <v>85</v>
      </c>
      <c r="H155716">
        <v>247</v>
      </c>
      <c r="I155716" s="3">
        <v>37512.63909733796</v>
      </c>
    </row>
    <row r="155717" spans="1:9" x14ac:dyDescent="0.3">
      <c r="A155717" s="1" t="s">
        <v>5077</v>
      </c>
      <c r="B155717" s="2">
        <v>36837</v>
      </c>
      <c r="C155717" s="1" t="s">
        <v>961</v>
      </c>
      <c r="D155717" s="1" t="s">
        <v>5097</v>
      </c>
      <c r="E155717" s="1" t="s">
        <v>266</v>
      </c>
      <c r="F155717" s="1" t="s">
        <v>271</v>
      </c>
      <c r="G155717" s="1" t="s">
        <v>85</v>
      </c>
      <c r="H155717">
        <v>499</v>
      </c>
      <c r="I155717" s="3">
        <v>37512.63909733796</v>
      </c>
    </row>
    <row r="155718" spans="1:9" x14ac:dyDescent="0.3">
      <c r="A155718" s="1" t="s">
        <v>5077</v>
      </c>
      <c r="B155718" s="2">
        <v>36837</v>
      </c>
      <c r="C155718" s="1" t="s">
        <v>959</v>
      </c>
      <c r="D155718" s="1" t="s">
        <v>5098</v>
      </c>
      <c r="E155718" s="1" t="s">
        <v>266</v>
      </c>
      <c r="F155718" s="1" t="s">
        <v>271</v>
      </c>
      <c r="G155718" s="1" t="s">
        <v>85</v>
      </c>
      <c r="H155718">
        <v>496</v>
      </c>
      <c r="I155718" s="3">
        <v>37512.63909733796</v>
      </c>
    </row>
    <row r="155719" spans="1:9" x14ac:dyDescent="0.3">
      <c r="A155719" s="1" t="s">
        <v>5077</v>
      </c>
      <c r="B155719" s="2">
        <v>36837</v>
      </c>
      <c r="C155719" s="1" t="s">
        <v>42</v>
      </c>
      <c r="D155719" s="1" t="s">
        <v>5099</v>
      </c>
      <c r="E155719" s="1" t="s">
        <v>266</v>
      </c>
      <c r="F155719" s="1" t="s">
        <v>271</v>
      </c>
      <c r="G155719" s="1" t="s">
        <v>85</v>
      </c>
      <c r="H155719">
        <v>765</v>
      </c>
      <c r="I155719" s="3">
        <v>37512.63909733796</v>
      </c>
    </row>
    <row r="155720" spans="1:9" x14ac:dyDescent="0.3">
      <c r="A155720" s="1" t="s">
        <v>5077</v>
      </c>
      <c r="B155720" s="2">
        <v>36837</v>
      </c>
      <c r="C155720" s="1" t="s">
        <v>956</v>
      </c>
      <c r="D155720" s="1" t="s">
        <v>5100</v>
      </c>
      <c r="E155720" s="1" t="s">
        <v>266</v>
      </c>
      <c r="F155720" s="1" t="s">
        <v>271</v>
      </c>
      <c r="G155720" s="1" t="s">
        <v>85</v>
      </c>
      <c r="H155720">
        <v>424</v>
      </c>
      <c r="I155720" s="3">
        <v>37512.63909733796</v>
      </c>
    </row>
    <row r="155721" spans="1:9" x14ac:dyDescent="0.3">
      <c r="A155721" s="1" t="s">
        <v>5077</v>
      </c>
      <c r="B155721" s="2">
        <v>36837</v>
      </c>
      <c r="C155721" s="1" t="s">
        <v>1309</v>
      </c>
      <c r="D155721" s="1" t="s">
        <v>5101</v>
      </c>
      <c r="E155721" s="1" t="s">
        <v>266</v>
      </c>
      <c r="F155721" s="1" t="s">
        <v>271</v>
      </c>
      <c r="G155721" s="1" t="s">
        <v>85</v>
      </c>
      <c r="H155721">
        <v>124</v>
      </c>
      <c r="I155721" s="3">
        <v>37512.63909733796</v>
      </c>
    </row>
    <row r="155722" spans="1:9" x14ac:dyDescent="0.3">
      <c r="A155722" s="1" t="s">
        <v>5077</v>
      </c>
      <c r="B155722" s="2">
        <v>36837</v>
      </c>
      <c r="C155722" s="1" t="s">
        <v>1195</v>
      </c>
      <c r="D155722" s="1" t="s">
        <v>5102</v>
      </c>
      <c r="E155722" s="1" t="s">
        <v>266</v>
      </c>
      <c r="F155722" s="1" t="s">
        <v>271</v>
      </c>
      <c r="G155722" s="1" t="s">
        <v>85</v>
      </c>
      <c r="H155722">
        <v>556</v>
      </c>
      <c r="I155722" s="3">
        <v>37512.63909733796</v>
      </c>
    </row>
    <row r="155723" spans="1:9" x14ac:dyDescent="0.3">
      <c r="A155723" s="1" t="s">
        <v>5077</v>
      </c>
      <c r="B155723" s="2">
        <v>36837</v>
      </c>
      <c r="C155723" s="1" t="s">
        <v>1227</v>
      </c>
      <c r="D155723" s="1" t="s">
        <v>5103</v>
      </c>
      <c r="E155723" s="1" t="s">
        <v>266</v>
      </c>
      <c r="F155723" s="1" t="s">
        <v>271</v>
      </c>
      <c r="G155723" s="1" t="s">
        <v>85</v>
      </c>
      <c r="H155723">
        <v>278</v>
      </c>
      <c r="I155723" s="3">
        <v>37512.63909733796</v>
      </c>
    </row>
    <row r="155724" spans="1:9" x14ac:dyDescent="0.3">
      <c r="A155724" s="1" t="s">
        <v>5077</v>
      </c>
      <c r="B155724" s="2">
        <v>36837</v>
      </c>
      <c r="C155724" s="1" t="s">
        <v>1201</v>
      </c>
      <c r="D155724" s="1" t="s">
        <v>5104</v>
      </c>
      <c r="E155724" s="1" t="s">
        <v>266</v>
      </c>
      <c r="F155724" s="1" t="s">
        <v>271</v>
      </c>
      <c r="G155724" s="1" t="s">
        <v>85</v>
      </c>
      <c r="H155724">
        <v>86</v>
      </c>
      <c r="I155724" s="3">
        <v>37512.63909733796</v>
      </c>
    </row>
    <row r="155725" spans="1:9" x14ac:dyDescent="0.3">
      <c r="A155725" s="1" t="s">
        <v>5077</v>
      </c>
      <c r="B155725" s="2">
        <v>36837</v>
      </c>
      <c r="C155725" s="1" t="s">
        <v>1199</v>
      </c>
      <c r="D155725" s="1" t="s">
        <v>5105</v>
      </c>
      <c r="E155725" s="1" t="s">
        <v>266</v>
      </c>
      <c r="F155725" s="1" t="s">
        <v>271</v>
      </c>
      <c r="G155725" s="1" t="s">
        <v>85</v>
      </c>
      <c r="H155725">
        <v>29</v>
      </c>
      <c r="I155725" s="3">
        <v>37512.63909733796</v>
      </c>
    </row>
    <row r="155726" spans="1:9" x14ac:dyDescent="0.3">
      <c r="A155726" s="1" t="s">
        <v>5077</v>
      </c>
      <c r="B155726" s="2">
        <v>36837</v>
      </c>
      <c r="C155726" s="1" t="s">
        <v>58</v>
      </c>
      <c r="D155726" s="1" t="s">
        <v>5106</v>
      </c>
      <c r="E155726" s="1" t="s">
        <v>266</v>
      </c>
      <c r="F155726" s="1" t="s">
        <v>271</v>
      </c>
      <c r="G155726" s="1" t="s">
        <v>85</v>
      </c>
      <c r="H155726">
        <v>263</v>
      </c>
      <c r="I155726" s="3">
        <v>37512.63909733796</v>
      </c>
    </row>
    <row r="155727" spans="1:9" x14ac:dyDescent="0.3">
      <c r="A155727" s="1" t="s">
        <v>5077</v>
      </c>
      <c r="B155727" s="2">
        <v>36837</v>
      </c>
      <c r="C155727" s="1" t="s">
        <v>1</v>
      </c>
      <c r="D155727" s="1" t="s">
        <v>2</v>
      </c>
      <c r="E155727" s="1" t="s">
        <v>2696</v>
      </c>
      <c r="F155727" s="1" t="s">
        <v>2697</v>
      </c>
      <c r="G155727" s="1" t="s">
        <v>85</v>
      </c>
      <c r="H155727">
        <v>497</v>
      </c>
      <c r="I155727" s="3">
        <v>37512.63909733796</v>
      </c>
    </row>
    <row r="155728" spans="1:9" x14ac:dyDescent="0.3">
      <c r="A155728" s="1" t="s">
        <v>5077</v>
      </c>
      <c r="B155728" s="2">
        <v>36837</v>
      </c>
      <c r="C155728" s="1" t="s">
        <v>1301</v>
      </c>
      <c r="D155728" s="1" t="s">
        <v>2704</v>
      </c>
      <c r="E155728" s="1" t="s">
        <v>2696</v>
      </c>
      <c r="F155728" s="1" t="s">
        <v>2697</v>
      </c>
      <c r="G155728" s="1" t="s">
        <v>85</v>
      </c>
      <c r="H155728">
        <v>117</v>
      </c>
      <c r="I155728" s="3">
        <v>37512.63909733796</v>
      </c>
    </row>
    <row r="155729" spans="1:9" x14ac:dyDescent="0.3">
      <c r="A155729" s="1" t="s">
        <v>5077</v>
      </c>
      <c r="B155729" s="2">
        <v>36837</v>
      </c>
      <c r="C155729" s="1" t="s">
        <v>1203</v>
      </c>
      <c r="D155729" s="1" t="s">
        <v>5080</v>
      </c>
      <c r="E155729" s="1" t="s">
        <v>2696</v>
      </c>
      <c r="F155729" s="1" t="s">
        <v>2697</v>
      </c>
      <c r="G155729" s="1" t="s">
        <v>85</v>
      </c>
      <c r="H155729">
        <v>40</v>
      </c>
      <c r="I155729" s="3">
        <v>37512.63909733796</v>
      </c>
    </row>
    <row r="155730" spans="1:9" x14ac:dyDescent="0.3">
      <c r="A155730" s="1" t="s">
        <v>5077</v>
      </c>
      <c r="B155730" s="2">
        <v>36837</v>
      </c>
      <c r="C155730" s="1" t="s">
        <v>1299</v>
      </c>
      <c r="D155730" s="1" t="s">
        <v>5081</v>
      </c>
      <c r="E155730" s="1" t="s">
        <v>2696</v>
      </c>
      <c r="F155730" s="1" t="s">
        <v>2697</v>
      </c>
      <c r="G155730" s="1" t="s">
        <v>85</v>
      </c>
      <c r="H155730">
        <v>214</v>
      </c>
      <c r="I155730" s="3">
        <v>37512.63909733796</v>
      </c>
    </row>
    <row r="155731" spans="1:9" x14ac:dyDescent="0.3">
      <c r="A155731" s="1" t="s">
        <v>5077</v>
      </c>
      <c r="B155731" s="2">
        <v>36837</v>
      </c>
      <c r="C155731" s="1" t="s">
        <v>1305</v>
      </c>
      <c r="D155731" s="1" t="s">
        <v>5082</v>
      </c>
      <c r="E155731" s="1" t="s">
        <v>2696</v>
      </c>
      <c r="F155731" s="1" t="s">
        <v>2697</v>
      </c>
      <c r="G155731" s="1" t="s">
        <v>85</v>
      </c>
      <c r="H155731">
        <v>44</v>
      </c>
      <c r="I155731" s="3">
        <v>37512.63909733796</v>
      </c>
    </row>
    <row r="155732" spans="1:9" x14ac:dyDescent="0.3">
      <c r="A155732" s="1" t="s">
        <v>5077</v>
      </c>
      <c r="B155732" s="2">
        <v>36837</v>
      </c>
      <c r="C155732" s="1" t="s">
        <v>1106</v>
      </c>
      <c r="D155732" s="1" t="s">
        <v>5086</v>
      </c>
      <c r="E155732" s="1" t="s">
        <v>2696</v>
      </c>
      <c r="F155732" s="1" t="s">
        <v>2697</v>
      </c>
      <c r="G155732" s="1" t="s">
        <v>85</v>
      </c>
      <c r="H155732">
        <v>178</v>
      </c>
      <c r="I155732" s="3">
        <v>37512.63909733796</v>
      </c>
    </row>
    <row r="155733" spans="1:9" x14ac:dyDescent="0.3">
      <c r="A155733" s="1" t="s">
        <v>5077</v>
      </c>
      <c r="B155733" s="2">
        <v>36837</v>
      </c>
      <c r="C155733" s="1" t="s">
        <v>1269</v>
      </c>
      <c r="D155733" s="1" t="s">
        <v>5087</v>
      </c>
      <c r="E155733" s="1" t="s">
        <v>2696</v>
      </c>
      <c r="F155733" s="1" t="s">
        <v>2697</v>
      </c>
      <c r="G155733" s="1" t="s">
        <v>85</v>
      </c>
      <c r="H155733">
        <v>74</v>
      </c>
      <c r="I155733" s="3">
        <v>37512.63909733796</v>
      </c>
    </row>
    <row r="155734" spans="1:9" x14ac:dyDescent="0.3">
      <c r="A155734" s="1" t="s">
        <v>5077</v>
      </c>
      <c r="B155734" s="2">
        <v>36837</v>
      </c>
      <c r="C155734" s="1" t="s">
        <v>1291</v>
      </c>
      <c r="D155734" s="1" t="s">
        <v>5088</v>
      </c>
      <c r="E155734" s="1" t="s">
        <v>2696</v>
      </c>
      <c r="F155734" s="1" t="s">
        <v>2697</v>
      </c>
      <c r="G155734" s="1" t="s">
        <v>85</v>
      </c>
      <c r="H155734">
        <v>24</v>
      </c>
      <c r="I155734" s="3">
        <v>37512.63909733796</v>
      </c>
    </row>
    <row r="155735" spans="1:9" x14ac:dyDescent="0.3">
      <c r="A155735" s="1" t="s">
        <v>5077</v>
      </c>
      <c r="B155735" s="2">
        <v>36837</v>
      </c>
      <c r="C155735" s="1" t="s">
        <v>1249</v>
      </c>
      <c r="D155735" s="1" t="s">
        <v>5089</v>
      </c>
      <c r="E155735" s="1" t="s">
        <v>2696</v>
      </c>
      <c r="F155735" s="1" t="s">
        <v>2697</v>
      </c>
      <c r="G155735" s="1" t="s">
        <v>85</v>
      </c>
      <c r="H155735">
        <v>2</v>
      </c>
      <c r="I155735" s="3">
        <v>37512.63909733796</v>
      </c>
    </row>
    <row r="155736" spans="1:9" x14ac:dyDescent="0.3">
      <c r="A155736" s="1" t="s">
        <v>5077</v>
      </c>
      <c r="B155736" s="2">
        <v>36837</v>
      </c>
      <c r="C155736" s="1" t="s">
        <v>1303</v>
      </c>
      <c r="D155736" s="1" t="s">
        <v>5090</v>
      </c>
      <c r="E155736" s="1" t="s">
        <v>2696</v>
      </c>
      <c r="F155736" s="1" t="s">
        <v>2697</v>
      </c>
      <c r="G155736" s="1" t="s">
        <v>85</v>
      </c>
      <c r="H155736">
        <v>92</v>
      </c>
      <c r="I155736" s="3">
        <v>37512.63909733796</v>
      </c>
    </row>
    <row r="155737" spans="1:9" x14ac:dyDescent="0.3">
      <c r="A155737" s="1" t="s">
        <v>5077</v>
      </c>
      <c r="B155737" s="2">
        <v>36837</v>
      </c>
      <c r="C155737" s="1" t="s">
        <v>1297</v>
      </c>
      <c r="D155737" s="1" t="s">
        <v>5093</v>
      </c>
      <c r="E155737" s="1" t="s">
        <v>2696</v>
      </c>
      <c r="F155737" s="1" t="s">
        <v>2697</v>
      </c>
      <c r="G155737" s="1" t="s">
        <v>85</v>
      </c>
      <c r="H155737">
        <v>29</v>
      </c>
      <c r="I155737" s="3">
        <v>37512.63909733796</v>
      </c>
    </row>
    <row r="155738" spans="1:9" x14ac:dyDescent="0.3">
      <c r="A155738" s="1" t="s">
        <v>5077</v>
      </c>
      <c r="B155738" s="2">
        <v>36837</v>
      </c>
      <c r="C155738" s="1" t="s">
        <v>1309</v>
      </c>
      <c r="D155738" s="1" t="s">
        <v>5101</v>
      </c>
      <c r="E155738" s="1" t="s">
        <v>2696</v>
      </c>
      <c r="F155738" s="1" t="s">
        <v>2697</v>
      </c>
      <c r="G155738" s="1" t="s">
        <v>85</v>
      </c>
      <c r="H155738">
        <v>120</v>
      </c>
      <c r="I155738" s="3">
        <v>37512.63909733796</v>
      </c>
    </row>
    <row r="155739" spans="1:9" x14ac:dyDescent="0.3">
      <c r="A155739" s="1" t="s">
        <v>5077</v>
      </c>
      <c r="B155739" s="2">
        <v>36837</v>
      </c>
      <c r="C155739" s="1" t="s">
        <v>1227</v>
      </c>
      <c r="D155739" s="1" t="s">
        <v>5103</v>
      </c>
      <c r="E155739" s="1" t="s">
        <v>2696</v>
      </c>
      <c r="F155739" s="1" t="s">
        <v>2697</v>
      </c>
      <c r="G155739" s="1" t="s">
        <v>85</v>
      </c>
      <c r="H155739">
        <v>27</v>
      </c>
      <c r="I155739" s="3">
        <v>37512.63909733796</v>
      </c>
    </row>
    <row r="155740" spans="1:9" x14ac:dyDescent="0.3">
      <c r="A155740" s="1" t="s">
        <v>5077</v>
      </c>
      <c r="B155740" s="2">
        <v>36837</v>
      </c>
      <c r="C155740" s="1" t="s">
        <v>1201</v>
      </c>
      <c r="D155740" s="1" t="s">
        <v>5104</v>
      </c>
      <c r="E155740" s="1" t="s">
        <v>2696</v>
      </c>
      <c r="F155740" s="1" t="s">
        <v>2697</v>
      </c>
      <c r="G155740" s="1" t="s">
        <v>85</v>
      </c>
      <c r="H155740">
        <v>10</v>
      </c>
      <c r="I155740" s="3">
        <v>37512.63909733796</v>
      </c>
    </row>
    <row r="155741" spans="1:9" x14ac:dyDescent="0.3">
      <c r="A155741" s="1" t="s">
        <v>5077</v>
      </c>
      <c r="B155741" s="2">
        <v>36837</v>
      </c>
      <c r="C155741" s="1" t="s">
        <v>1199</v>
      </c>
      <c r="D155741" s="1" t="s">
        <v>5105</v>
      </c>
      <c r="E155741" s="1" t="s">
        <v>2696</v>
      </c>
      <c r="F155741" s="1" t="s">
        <v>2697</v>
      </c>
      <c r="G155741" s="1" t="s">
        <v>85</v>
      </c>
      <c r="H155741">
        <v>34</v>
      </c>
      <c r="I155741" s="3">
        <v>37512.63909733796</v>
      </c>
    </row>
    <row r="155742" spans="1:9" x14ac:dyDescent="0.3">
      <c r="A155742" s="1" t="s">
        <v>5077</v>
      </c>
      <c r="B155742" s="2">
        <v>36837</v>
      </c>
      <c r="C155742" s="1" t="s">
        <v>58</v>
      </c>
      <c r="D155742" s="1" t="s">
        <v>5106</v>
      </c>
      <c r="E155742" s="1" t="s">
        <v>2696</v>
      </c>
      <c r="F155742" s="1" t="s">
        <v>2697</v>
      </c>
      <c r="G155742" s="1" t="s">
        <v>85</v>
      </c>
      <c r="H155742">
        <v>89</v>
      </c>
      <c r="I155742" s="3">
        <v>37512.63909733796</v>
      </c>
    </row>
    <row r="155743" spans="1:9" x14ac:dyDescent="0.3">
      <c r="A155743" s="1" t="s">
        <v>5077</v>
      </c>
      <c r="B155743" s="2">
        <v>36837</v>
      </c>
      <c r="C155743" s="1" t="s">
        <v>1</v>
      </c>
      <c r="D155743" s="1" t="s">
        <v>2</v>
      </c>
      <c r="E155743" s="1" t="s">
        <v>3126</v>
      </c>
      <c r="F155743" s="1" t="s">
        <v>3127</v>
      </c>
      <c r="G155743" s="1" t="s">
        <v>5</v>
      </c>
      <c r="H155743">
        <v>5690</v>
      </c>
      <c r="I155743" s="3">
        <v>37512.63909733796</v>
      </c>
    </row>
    <row r="155744" spans="1:9" x14ac:dyDescent="0.3">
      <c r="A155744" s="1" t="s">
        <v>5077</v>
      </c>
      <c r="B155744" s="2">
        <v>36837</v>
      </c>
      <c r="C155744" s="1" t="s">
        <v>1197</v>
      </c>
      <c r="D155744" s="1" t="s">
        <v>5078</v>
      </c>
      <c r="E155744" s="1" t="s">
        <v>3126</v>
      </c>
      <c r="F155744" s="1" t="s">
        <v>3127</v>
      </c>
      <c r="G155744" s="1" t="s">
        <v>5</v>
      </c>
      <c r="H155744">
        <v>380</v>
      </c>
      <c r="I155744" s="3">
        <v>37512.63909733796</v>
      </c>
    </row>
    <row r="155745" spans="1:9" x14ac:dyDescent="0.3">
      <c r="A155745" s="1" t="s">
        <v>5077</v>
      </c>
      <c r="B155745" s="2">
        <v>36837</v>
      </c>
      <c r="C155745" s="1" t="s">
        <v>32</v>
      </c>
      <c r="D155745" s="1" t="s">
        <v>5079</v>
      </c>
      <c r="E155745" s="1" t="s">
        <v>3126</v>
      </c>
      <c r="F155745" s="1" t="s">
        <v>3127</v>
      </c>
      <c r="G155745" s="1" t="s">
        <v>5</v>
      </c>
      <c r="H155745">
        <v>495</v>
      </c>
      <c r="I155745" s="3">
        <v>37512.63909733796</v>
      </c>
    </row>
    <row r="155746" spans="1:9" x14ac:dyDescent="0.3">
      <c r="A155746" s="1" t="s">
        <v>5077</v>
      </c>
      <c r="B155746" s="2">
        <v>36837</v>
      </c>
      <c r="C155746" s="1" t="s">
        <v>1301</v>
      </c>
      <c r="D155746" s="1" t="s">
        <v>2704</v>
      </c>
      <c r="E155746" s="1" t="s">
        <v>3126</v>
      </c>
      <c r="F155746" s="1" t="s">
        <v>3127</v>
      </c>
      <c r="G155746" s="1" t="s">
        <v>5</v>
      </c>
      <c r="H155746">
        <v>382</v>
      </c>
      <c r="I155746" s="3">
        <v>37512.63909733796</v>
      </c>
    </row>
    <row r="155747" spans="1:9" x14ac:dyDescent="0.3">
      <c r="A155747" s="1" t="s">
        <v>5077</v>
      </c>
      <c r="B155747" s="2">
        <v>36837</v>
      </c>
      <c r="C155747" s="1" t="s">
        <v>1203</v>
      </c>
      <c r="D155747" s="1" t="s">
        <v>5080</v>
      </c>
      <c r="E155747" s="1" t="s">
        <v>3126</v>
      </c>
      <c r="F155747" s="1" t="s">
        <v>3127</v>
      </c>
      <c r="G155747" s="1" t="s">
        <v>5</v>
      </c>
      <c r="H155747">
        <v>540</v>
      </c>
      <c r="I155747" s="3">
        <v>37512.63909733796</v>
      </c>
    </row>
    <row r="155748" spans="1:9" x14ac:dyDescent="0.3">
      <c r="A155748" s="1" t="s">
        <v>5077</v>
      </c>
      <c r="B155748" s="2">
        <v>36837</v>
      </c>
      <c r="C155748" s="1" t="s">
        <v>1299</v>
      </c>
      <c r="D155748" s="1" t="s">
        <v>5081</v>
      </c>
      <c r="E155748" s="1" t="s">
        <v>3126</v>
      </c>
      <c r="F155748" s="1" t="s">
        <v>3127</v>
      </c>
      <c r="G155748" s="1" t="s">
        <v>5</v>
      </c>
      <c r="H155748">
        <v>488</v>
      </c>
      <c r="I155748" s="3">
        <v>37512.63909733796</v>
      </c>
    </row>
    <row r="155749" spans="1:9" x14ac:dyDescent="0.3">
      <c r="A155749" s="1" t="s">
        <v>5077</v>
      </c>
      <c r="B155749" s="2">
        <v>36837</v>
      </c>
      <c r="C155749" s="1" t="s">
        <v>1305</v>
      </c>
      <c r="D155749" s="1" t="s">
        <v>5082</v>
      </c>
      <c r="E155749" s="1" t="s">
        <v>3126</v>
      </c>
      <c r="F155749" s="1" t="s">
        <v>3127</v>
      </c>
      <c r="G155749" s="1" t="s">
        <v>5</v>
      </c>
      <c r="H155749">
        <v>541</v>
      </c>
      <c r="I155749" s="3">
        <v>37512.63909733796</v>
      </c>
    </row>
    <row r="155750" spans="1:9" x14ac:dyDescent="0.3">
      <c r="A155750" s="1" t="s">
        <v>5077</v>
      </c>
      <c r="B155750" s="2">
        <v>36837</v>
      </c>
      <c r="C155750" s="1" t="s">
        <v>1148</v>
      </c>
      <c r="D155750" s="1" t="s">
        <v>5083</v>
      </c>
      <c r="E155750" s="1" t="s">
        <v>3126</v>
      </c>
      <c r="F155750" s="1" t="s">
        <v>3127</v>
      </c>
      <c r="G155750" s="1" t="s">
        <v>5</v>
      </c>
      <c r="H155750">
        <v>529</v>
      </c>
      <c r="I155750" s="3">
        <v>37512.63909733796</v>
      </c>
    </row>
    <row r="155751" spans="1:9" x14ac:dyDescent="0.3">
      <c r="A155751" s="1" t="s">
        <v>5077</v>
      </c>
      <c r="B155751" s="2">
        <v>36837</v>
      </c>
      <c r="C155751" s="1" t="s">
        <v>1207</v>
      </c>
      <c r="D155751" s="1" t="s">
        <v>5084</v>
      </c>
      <c r="E155751" s="1" t="s">
        <v>3126</v>
      </c>
      <c r="F155751" s="1" t="s">
        <v>3127</v>
      </c>
      <c r="G155751" s="1" t="s">
        <v>5</v>
      </c>
      <c r="H155751">
        <v>466</v>
      </c>
      <c r="I155751" s="3">
        <v>37512.63909733796</v>
      </c>
    </row>
    <row r="155752" spans="1:9" x14ac:dyDescent="0.3">
      <c r="A155752" s="1" t="s">
        <v>5077</v>
      </c>
      <c r="B155752" s="2">
        <v>36837</v>
      </c>
      <c r="C155752" s="1" t="s">
        <v>56</v>
      </c>
      <c r="D155752" s="1" t="s">
        <v>5085</v>
      </c>
      <c r="E155752" s="1" t="s">
        <v>3126</v>
      </c>
      <c r="F155752" s="1" t="s">
        <v>3127</v>
      </c>
      <c r="G155752" s="1" t="s">
        <v>5</v>
      </c>
      <c r="H155752">
        <v>607</v>
      </c>
      <c r="I155752" s="3">
        <v>37512.63909733796</v>
      </c>
    </row>
    <row r="155753" spans="1:9" x14ac:dyDescent="0.3">
      <c r="A155753" s="1" t="s">
        <v>5077</v>
      </c>
      <c r="B155753" s="2">
        <v>36837</v>
      </c>
      <c r="C155753" s="1" t="s">
        <v>1106</v>
      </c>
      <c r="D155753" s="1" t="s">
        <v>5086</v>
      </c>
      <c r="E155753" s="1" t="s">
        <v>3126</v>
      </c>
      <c r="F155753" s="1" t="s">
        <v>3127</v>
      </c>
      <c r="G155753" s="1" t="s">
        <v>5</v>
      </c>
      <c r="H155753">
        <v>530</v>
      </c>
      <c r="I155753" s="3">
        <v>37512.63909733796</v>
      </c>
    </row>
    <row r="155754" spans="1:9" x14ac:dyDescent="0.3">
      <c r="A155754" s="1" t="s">
        <v>5077</v>
      </c>
      <c r="B155754" s="2">
        <v>36837</v>
      </c>
      <c r="C155754" s="1" t="s">
        <v>1269</v>
      </c>
      <c r="D155754" s="1" t="s">
        <v>5087</v>
      </c>
      <c r="E155754" s="1" t="s">
        <v>3126</v>
      </c>
      <c r="F155754" s="1" t="s">
        <v>3127</v>
      </c>
      <c r="G155754" s="1" t="s">
        <v>5</v>
      </c>
      <c r="H155754">
        <v>403</v>
      </c>
      <c r="I155754" s="3">
        <v>37512.63909733796</v>
      </c>
    </row>
    <row r="155755" spans="1:9" x14ac:dyDescent="0.3">
      <c r="A155755" s="1" t="s">
        <v>5077</v>
      </c>
      <c r="B155755" s="2">
        <v>36837</v>
      </c>
      <c r="C155755" s="1" t="s">
        <v>1291</v>
      </c>
      <c r="D155755" s="1" t="s">
        <v>5088</v>
      </c>
      <c r="E155755" s="1" t="s">
        <v>3126</v>
      </c>
      <c r="F155755" s="1" t="s">
        <v>3127</v>
      </c>
      <c r="G155755" s="1" t="s">
        <v>5</v>
      </c>
      <c r="H155755">
        <v>585</v>
      </c>
      <c r="I155755" s="3">
        <v>37512.63909733796</v>
      </c>
    </row>
    <row r="155756" spans="1:9" x14ac:dyDescent="0.3">
      <c r="A155756" s="1" t="s">
        <v>5077</v>
      </c>
      <c r="B155756" s="2">
        <v>36837</v>
      </c>
      <c r="C155756" s="1" t="s">
        <v>1249</v>
      </c>
      <c r="D155756" s="1" t="s">
        <v>5089</v>
      </c>
      <c r="E155756" s="1" t="s">
        <v>3126</v>
      </c>
      <c r="F155756" s="1" t="s">
        <v>3127</v>
      </c>
      <c r="G155756" s="1" t="s">
        <v>5</v>
      </c>
      <c r="H155756">
        <v>454</v>
      </c>
      <c r="I155756" s="3">
        <v>37512.63909733796</v>
      </c>
    </row>
    <row r="155757" spans="1:9" x14ac:dyDescent="0.3">
      <c r="A155757" s="1" t="s">
        <v>5077</v>
      </c>
      <c r="B155757" s="2">
        <v>36837</v>
      </c>
      <c r="C155757" s="1" t="s">
        <v>1303</v>
      </c>
      <c r="D155757" s="1" t="s">
        <v>5090</v>
      </c>
      <c r="E155757" s="1" t="s">
        <v>3126</v>
      </c>
      <c r="F155757" s="1" t="s">
        <v>3127</v>
      </c>
      <c r="G155757" s="1" t="s">
        <v>5</v>
      </c>
      <c r="H155757">
        <v>513</v>
      </c>
      <c r="I155757" s="3">
        <v>37512.63909733796</v>
      </c>
    </row>
    <row r="155758" spans="1:9" x14ac:dyDescent="0.3">
      <c r="A155758" s="1" t="s">
        <v>5077</v>
      </c>
      <c r="B155758" s="2">
        <v>36837</v>
      </c>
      <c r="C155758" s="1" t="s">
        <v>965</v>
      </c>
      <c r="D155758" s="1" t="s">
        <v>5091</v>
      </c>
      <c r="E155758" s="1" t="s">
        <v>3126</v>
      </c>
      <c r="F155758" s="1" t="s">
        <v>3127</v>
      </c>
      <c r="G155758" s="1" t="s">
        <v>5</v>
      </c>
      <c r="H155758">
        <v>404</v>
      </c>
      <c r="I155758" s="3">
        <v>37512.63909733796</v>
      </c>
    </row>
    <row r="155759" spans="1:9" x14ac:dyDescent="0.3">
      <c r="A155759" s="1" t="s">
        <v>5077</v>
      </c>
      <c r="B155759" s="2">
        <v>36837</v>
      </c>
      <c r="C155759" s="1" t="s">
        <v>26</v>
      </c>
      <c r="D155759" s="1" t="s">
        <v>5092</v>
      </c>
      <c r="E155759" s="1" t="s">
        <v>3126</v>
      </c>
      <c r="F155759" s="1" t="s">
        <v>3127</v>
      </c>
      <c r="G155759" s="1" t="s">
        <v>5</v>
      </c>
      <c r="H155759">
        <v>485</v>
      </c>
      <c r="I155759" s="3">
        <v>37512.63909733796</v>
      </c>
    </row>
    <row r="155760" spans="1:9" x14ac:dyDescent="0.3">
      <c r="A155760" s="1" t="s">
        <v>5077</v>
      </c>
      <c r="B155760" s="2">
        <v>36837</v>
      </c>
      <c r="C155760" s="1" t="s">
        <v>1297</v>
      </c>
      <c r="D155760" s="1" t="s">
        <v>5093</v>
      </c>
      <c r="E155760" s="1" t="s">
        <v>3126</v>
      </c>
      <c r="F155760" s="1" t="s">
        <v>3127</v>
      </c>
      <c r="G155760" s="1" t="s">
        <v>5</v>
      </c>
      <c r="H155760">
        <v>473</v>
      </c>
      <c r="I155760" s="3">
        <v>37512.63909733796</v>
      </c>
    </row>
    <row r="155761" spans="1:9" x14ac:dyDescent="0.3">
      <c r="A155761" s="1" t="s">
        <v>5077</v>
      </c>
      <c r="B155761" s="2">
        <v>36837</v>
      </c>
      <c r="C155761" s="1" t="s">
        <v>6</v>
      </c>
      <c r="D155761" s="1" t="s">
        <v>5094</v>
      </c>
      <c r="E155761" s="1" t="s">
        <v>3126</v>
      </c>
      <c r="F155761" s="1" t="s">
        <v>3127</v>
      </c>
      <c r="G155761" s="1" t="s">
        <v>5</v>
      </c>
      <c r="H155761">
        <v>589</v>
      </c>
      <c r="I155761" s="3">
        <v>37512.63909733796</v>
      </c>
    </row>
    <row r="155762" spans="1:9" x14ac:dyDescent="0.3">
      <c r="A155762" s="1" t="s">
        <v>5077</v>
      </c>
      <c r="B155762" s="2">
        <v>36837</v>
      </c>
      <c r="C155762" s="1" t="s">
        <v>1181</v>
      </c>
      <c r="D155762" s="1" t="s">
        <v>5095</v>
      </c>
      <c r="E155762" s="1" t="s">
        <v>3126</v>
      </c>
      <c r="F155762" s="1" t="s">
        <v>3127</v>
      </c>
      <c r="G155762" s="1" t="s">
        <v>5</v>
      </c>
      <c r="H155762">
        <v>534</v>
      </c>
      <c r="I155762" s="3">
        <v>37512.63909733796</v>
      </c>
    </row>
    <row r="155763" spans="1:9" x14ac:dyDescent="0.3">
      <c r="A155763" s="1" t="s">
        <v>5077</v>
      </c>
      <c r="B155763" s="2">
        <v>36837</v>
      </c>
      <c r="C155763" s="1" t="s">
        <v>38</v>
      </c>
      <c r="D155763" s="1" t="s">
        <v>5096</v>
      </c>
      <c r="E155763" s="1" t="s">
        <v>3126</v>
      </c>
      <c r="F155763" s="1" t="s">
        <v>3127</v>
      </c>
      <c r="G155763" s="1" t="s">
        <v>5</v>
      </c>
      <c r="H155763">
        <v>431</v>
      </c>
      <c r="I155763" s="3">
        <v>37512.63909733796</v>
      </c>
    </row>
    <row r="155764" spans="1:9" x14ac:dyDescent="0.3">
      <c r="A155764" s="1" t="s">
        <v>5077</v>
      </c>
      <c r="B155764" s="2">
        <v>36837</v>
      </c>
      <c r="C155764" s="1" t="s">
        <v>961</v>
      </c>
      <c r="D155764" s="1" t="s">
        <v>5097</v>
      </c>
      <c r="E155764" s="1" t="s">
        <v>3126</v>
      </c>
      <c r="F155764" s="1" t="s">
        <v>3127</v>
      </c>
      <c r="G155764" s="1" t="s">
        <v>5</v>
      </c>
      <c r="H155764">
        <v>430</v>
      </c>
      <c r="I155764" s="3">
        <v>37512.63909733796</v>
      </c>
    </row>
    <row r="155765" spans="1:9" x14ac:dyDescent="0.3">
      <c r="A155765" s="1" t="s">
        <v>5077</v>
      </c>
      <c r="B155765" s="2">
        <v>36837</v>
      </c>
      <c r="C155765" s="1" t="s">
        <v>959</v>
      </c>
      <c r="D155765" s="1" t="s">
        <v>5098</v>
      </c>
      <c r="E155765" s="1" t="s">
        <v>3126</v>
      </c>
      <c r="F155765" s="1" t="s">
        <v>3127</v>
      </c>
      <c r="G155765" s="1" t="s">
        <v>5</v>
      </c>
      <c r="H155765">
        <v>351</v>
      </c>
      <c r="I155765" s="3">
        <v>37512.63909733796</v>
      </c>
    </row>
    <row r="155766" spans="1:9" x14ac:dyDescent="0.3">
      <c r="A155766" s="1" t="s">
        <v>5077</v>
      </c>
      <c r="B155766" s="2">
        <v>36837</v>
      </c>
      <c r="C155766" s="1" t="s">
        <v>42</v>
      </c>
      <c r="D155766" s="1" t="s">
        <v>5099</v>
      </c>
      <c r="E155766" s="1" t="s">
        <v>3126</v>
      </c>
      <c r="F155766" s="1" t="s">
        <v>3127</v>
      </c>
      <c r="G155766" s="1" t="s">
        <v>5</v>
      </c>
      <c r="H155766">
        <v>576</v>
      </c>
      <c r="I155766" s="3">
        <v>37512.63909733796</v>
      </c>
    </row>
    <row r="155767" spans="1:9" x14ac:dyDescent="0.3">
      <c r="A155767" s="1" t="s">
        <v>5077</v>
      </c>
      <c r="B155767" s="2">
        <v>36837</v>
      </c>
      <c r="C155767" s="1" t="s">
        <v>956</v>
      </c>
      <c r="D155767" s="1" t="s">
        <v>5100</v>
      </c>
      <c r="E155767" s="1" t="s">
        <v>3126</v>
      </c>
      <c r="F155767" s="1" t="s">
        <v>3127</v>
      </c>
      <c r="G155767" s="1" t="s">
        <v>5</v>
      </c>
      <c r="H155767">
        <v>476</v>
      </c>
      <c r="I155767" s="3">
        <v>37512.63909733796</v>
      </c>
    </row>
    <row r="155768" spans="1:9" x14ac:dyDescent="0.3">
      <c r="A155768" s="1" t="s">
        <v>5077</v>
      </c>
      <c r="B155768" s="2">
        <v>36837</v>
      </c>
      <c r="C155768" s="1" t="s">
        <v>1309</v>
      </c>
      <c r="D155768" s="1" t="s">
        <v>5101</v>
      </c>
      <c r="E155768" s="1" t="s">
        <v>3126</v>
      </c>
      <c r="F155768" s="1" t="s">
        <v>3127</v>
      </c>
      <c r="G155768" s="1" t="s">
        <v>5</v>
      </c>
      <c r="H155768">
        <v>660</v>
      </c>
      <c r="I155768" s="3">
        <v>37512.63909733796</v>
      </c>
    </row>
    <row r="155769" spans="1:9" x14ac:dyDescent="0.3">
      <c r="A155769" s="1" t="s">
        <v>5077</v>
      </c>
      <c r="B155769" s="2">
        <v>36837</v>
      </c>
      <c r="C155769" s="1" t="s">
        <v>1195</v>
      </c>
      <c r="D155769" s="1" t="s">
        <v>5102</v>
      </c>
      <c r="E155769" s="1" t="s">
        <v>3126</v>
      </c>
      <c r="F155769" s="1" t="s">
        <v>3127</v>
      </c>
      <c r="G155769" s="1" t="s">
        <v>5</v>
      </c>
      <c r="H155769">
        <v>460</v>
      </c>
      <c r="I155769" s="3">
        <v>37512.63909733796</v>
      </c>
    </row>
    <row r="155770" spans="1:9" x14ac:dyDescent="0.3">
      <c r="A155770" s="1" t="s">
        <v>5077</v>
      </c>
      <c r="B155770" s="2">
        <v>36837</v>
      </c>
      <c r="C155770" s="1" t="s">
        <v>1227</v>
      </c>
      <c r="D155770" s="1" t="s">
        <v>5103</v>
      </c>
      <c r="E155770" s="1" t="s">
        <v>3126</v>
      </c>
      <c r="F155770" s="1" t="s">
        <v>3127</v>
      </c>
      <c r="G155770" s="1" t="s">
        <v>5</v>
      </c>
      <c r="H155770">
        <v>510</v>
      </c>
      <c r="I155770" s="3">
        <v>37512.63909733796</v>
      </c>
    </row>
    <row r="155771" spans="1:9" x14ac:dyDescent="0.3">
      <c r="A155771" s="1" t="s">
        <v>5077</v>
      </c>
      <c r="B155771" s="2">
        <v>36837</v>
      </c>
      <c r="C155771" s="1" t="s">
        <v>1201</v>
      </c>
      <c r="D155771" s="1" t="s">
        <v>5104</v>
      </c>
      <c r="E155771" s="1" t="s">
        <v>3126</v>
      </c>
      <c r="F155771" s="1" t="s">
        <v>3127</v>
      </c>
      <c r="G155771" s="1" t="s">
        <v>5</v>
      </c>
      <c r="H155771">
        <v>367</v>
      </c>
      <c r="I155771" s="3">
        <v>37512.63909733796</v>
      </c>
    </row>
    <row r="155772" spans="1:9" x14ac:dyDescent="0.3">
      <c r="A155772" s="1" t="s">
        <v>5077</v>
      </c>
      <c r="B155772" s="2">
        <v>36837</v>
      </c>
      <c r="C155772" s="1" t="s">
        <v>1199</v>
      </c>
      <c r="D155772" s="1" t="s">
        <v>5105</v>
      </c>
      <c r="E155772" s="1" t="s">
        <v>3126</v>
      </c>
      <c r="F155772" s="1" t="s">
        <v>3127</v>
      </c>
      <c r="G155772" s="1" t="s">
        <v>5</v>
      </c>
      <c r="H155772">
        <v>428</v>
      </c>
      <c r="I155772" s="3">
        <v>37512.63909733796</v>
      </c>
    </row>
    <row r="155773" spans="1:9" x14ac:dyDescent="0.3">
      <c r="A155773" s="1" t="s">
        <v>5077</v>
      </c>
      <c r="B155773" s="2">
        <v>36837</v>
      </c>
      <c r="C155773" s="1" t="s">
        <v>58</v>
      </c>
      <c r="D155773" s="1" t="s">
        <v>5106</v>
      </c>
      <c r="E155773" s="1" t="s">
        <v>3126</v>
      </c>
      <c r="F155773" s="1" t="s">
        <v>3127</v>
      </c>
      <c r="G155773" s="1" t="s">
        <v>5</v>
      </c>
      <c r="H155773">
        <v>408</v>
      </c>
      <c r="I155773" s="3">
        <v>37512.63909733796</v>
      </c>
    </row>
    <row r="155774" spans="1:9" x14ac:dyDescent="0.3">
      <c r="A155774" s="1" t="s">
        <v>5077</v>
      </c>
      <c r="B155774" s="2">
        <v>36837</v>
      </c>
      <c r="C155774" s="1" t="s">
        <v>1</v>
      </c>
      <c r="D155774" s="1" t="s">
        <v>2</v>
      </c>
      <c r="E155774" s="1" t="s">
        <v>5107</v>
      </c>
      <c r="F155774" s="1" t="s">
        <v>5113</v>
      </c>
      <c r="G155774" s="1" t="s">
        <v>523</v>
      </c>
      <c r="H155774">
        <v>310</v>
      </c>
      <c r="I155774" s="3">
        <v>37512.63909733796</v>
      </c>
    </row>
    <row r="155775" spans="1:9" x14ac:dyDescent="0.3">
      <c r="A155775" s="1" t="s">
        <v>5077</v>
      </c>
      <c r="B155775" s="2">
        <v>36837</v>
      </c>
      <c r="C155775" s="1" t="s">
        <v>1197</v>
      </c>
      <c r="D155775" s="1" t="s">
        <v>5078</v>
      </c>
      <c r="E155775" s="1" t="s">
        <v>5107</v>
      </c>
      <c r="F155775" s="1" t="s">
        <v>5113</v>
      </c>
      <c r="G155775" s="1" t="s">
        <v>523</v>
      </c>
      <c r="H155775">
        <v>48</v>
      </c>
      <c r="I155775" s="3">
        <v>37512.63909733796</v>
      </c>
    </row>
    <row r="155776" spans="1:9" x14ac:dyDescent="0.3">
      <c r="A155776" s="1" t="s">
        <v>5077</v>
      </c>
      <c r="B155776" s="2">
        <v>36837</v>
      </c>
      <c r="C155776" s="1" t="s">
        <v>32</v>
      </c>
      <c r="D155776" s="1" t="s">
        <v>5079</v>
      </c>
      <c r="E155776" s="1" t="s">
        <v>5107</v>
      </c>
      <c r="F155776" s="1" t="s">
        <v>5113</v>
      </c>
      <c r="G155776" s="1" t="s">
        <v>523</v>
      </c>
      <c r="H155776">
        <v>72</v>
      </c>
      <c r="I155776" s="3">
        <v>37512.63909733796</v>
      </c>
    </row>
    <row r="155777" spans="1:9" x14ac:dyDescent="0.3">
      <c r="A155777" s="1" t="s">
        <v>5077</v>
      </c>
      <c r="B155777" s="2">
        <v>36837</v>
      </c>
      <c r="C155777" s="1" t="s">
        <v>1301</v>
      </c>
      <c r="D155777" s="1" t="s">
        <v>2704</v>
      </c>
      <c r="E155777" s="1" t="s">
        <v>5107</v>
      </c>
      <c r="F155777" s="1" t="s">
        <v>5113</v>
      </c>
      <c r="G155777" s="1" t="s">
        <v>523</v>
      </c>
      <c r="H155777">
        <v>30</v>
      </c>
      <c r="I155777" s="3">
        <v>37512.63909733796</v>
      </c>
    </row>
    <row r="155778" spans="1:9" x14ac:dyDescent="0.3">
      <c r="A155778" s="1" t="s">
        <v>5077</v>
      </c>
      <c r="B155778" s="2">
        <v>36837</v>
      </c>
      <c r="C155778" s="1" t="s">
        <v>1203</v>
      </c>
      <c r="D155778" s="1" t="s">
        <v>5080</v>
      </c>
      <c r="E155778" s="1" t="s">
        <v>5107</v>
      </c>
      <c r="F155778" s="1" t="s">
        <v>5113</v>
      </c>
      <c r="G155778" s="1" t="s">
        <v>523</v>
      </c>
      <c r="H155778">
        <v>6</v>
      </c>
      <c r="I155778" s="3">
        <v>37512.63909733796</v>
      </c>
    </row>
    <row r="155779" spans="1:9" x14ac:dyDescent="0.3">
      <c r="A155779" s="1" t="s">
        <v>5077</v>
      </c>
      <c r="B155779" s="2">
        <v>36837</v>
      </c>
      <c r="C155779" s="1" t="s">
        <v>1299</v>
      </c>
      <c r="D155779" s="1" t="s">
        <v>5081</v>
      </c>
      <c r="E155779" s="1" t="s">
        <v>5107</v>
      </c>
      <c r="F155779" s="1" t="s">
        <v>5113</v>
      </c>
      <c r="G155779" s="1" t="s">
        <v>523</v>
      </c>
      <c r="H155779">
        <v>51</v>
      </c>
      <c r="I155779" s="3">
        <v>37512.63909733796</v>
      </c>
    </row>
    <row r="155780" spans="1:9" x14ac:dyDescent="0.3">
      <c r="A155780" s="1" t="s">
        <v>5077</v>
      </c>
      <c r="B155780" s="2">
        <v>36837</v>
      </c>
      <c r="C155780" s="1" t="s">
        <v>1305</v>
      </c>
      <c r="D155780" s="1" t="s">
        <v>5082</v>
      </c>
      <c r="E155780" s="1" t="s">
        <v>5107</v>
      </c>
      <c r="F155780" s="1" t="s">
        <v>5113</v>
      </c>
      <c r="G155780" s="1" t="s">
        <v>523</v>
      </c>
      <c r="H155780">
        <v>21</v>
      </c>
      <c r="I155780" s="3">
        <v>37512.63909733796</v>
      </c>
    </row>
    <row r="155781" spans="1:9" x14ac:dyDescent="0.3">
      <c r="A155781" s="1" t="s">
        <v>5077</v>
      </c>
      <c r="B155781" s="2">
        <v>36837</v>
      </c>
      <c r="C155781" s="1" t="s">
        <v>1148</v>
      </c>
      <c r="D155781" s="1" t="s">
        <v>5083</v>
      </c>
      <c r="E155781" s="1" t="s">
        <v>5107</v>
      </c>
      <c r="F155781" s="1" t="s">
        <v>5113</v>
      </c>
      <c r="G155781" s="1" t="s">
        <v>523</v>
      </c>
      <c r="H155781">
        <v>33</v>
      </c>
      <c r="I155781" s="3">
        <v>37512.63909733796</v>
      </c>
    </row>
    <row r="155782" spans="1:9" x14ac:dyDescent="0.3">
      <c r="A155782" s="1" t="s">
        <v>5077</v>
      </c>
      <c r="B155782" s="2">
        <v>36837</v>
      </c>
      <c r="C155782" s="1" t="s">
        <v>1207</v>
      </c>
      <c r="D155782" s="1" t="s">
        <v>5084</v>
      </c>
      <c r="E155782" s="1" t="s">
        <v>5107</v>
      </c>
      <c r="F155782" s="1" t="s">
        <v>5113</v>
      </c>
      <c r="G155782" s="1" t="s">
        <v>523</v>
      </c>
      <c r="H155782">
        <v>8</v>
      </c>
      <c r="I155782" s="3">
        <v>37512.63909733796</v>
      </c>
    </row>
    <row r="155783" spans="1:9" x14ac:dyDescent="0.3">
      <c r="A155783" s="1" t="s">
        <v>5077</v>
      </c>
      <c r="B155783" s="2">
        <v>36837</v>
      </c>
      <c r="C155783" s="1" t="s">
        <v>56</v>
      </c>
      <c r="D155783" s="1" t="s">
        <v>5085</v>
      </c>
      <c r="E155783" s="1" t="s">
        <v>5107</v>
      </c>
      <c r="F155783" s="1" t="s">
        <v>5113</v>
      </c>
      <c r="G155783" s="1" t="s">
        <v>523</v>
      </c>
      <c r="H155783">
        <v>32</v>
      </c>
      <c r="I155783" s="3">
        <v>37512.63909733796</v>
      </c>
    </row>
    <row r="155784" spans="1:9" x14ac:dyDescent="0.3">
      <c r="A155784" s="1" t="s">
        <v>5077</v>
      </c>
      <c r="B155784" s="2">
        <v>36837</v>
      </c>
      <c r="C155784" s="1" t="s">
        <v>1106</v>
      </c>
      <c r="D155784" s="1" t="s">
        <v>5086</v>
      </c>
      <c r="E155784" s="1" t="s">
        <v>5107</v>
      </c>
      <c r="F155784" s="1" t="s">
        <v>5113</v>
      </c>
      <c r="G155784" s="1" t="s">
        <v>523</v>
      </c>
      <c r="H155784">
        <v>10</v>
      </c>
      <c r="I155784" s="3">
        <v>37512.63909733796</v>
      </c>
    </row>
    <row r="155785" spans="1:9" x14ac:dyDescent="0.3">
      <c r="A155785" s="1" t="s">
        <v>5077</v>
      </c>
      <c r="B155785" s="2">
        <v>36837</v>
      </c>
      <c r="C155785" s="1" t="s">
        <v>1269</v>
      </c>
      <c r="D155785" s="1" t="s">
        <v>5087</v>
      </c>
      <c r="E155785" s="1" t="s">
        <v>5107</v>
      </c>
      <c r="F155785" s="1" t="s">
        <v>5113</v>
      </c>
      <c r="G155785" s="1" t="s">
        <v>523</v>
      </c>
      <c r="H155785">
        <v>34</v>
      </c>
      <c r="I155785" s="3">
        <v>37512.63909733796</v>
      </c>
    </row>
    <row r="155786" spans="1:9" x14ac:dyDescent="0.3">
      <c r="A155786" s="1" t="s">
        <v>5077</v>
      </c>
      <c r="B155786" s="2">
        <v>36837</v>
      </c>
      <c r="C155786" s="1" t="s">
        <v>1291</v>
      </c>
      <c r="D155786" s="1" t="s">
        <v>5088</v>
      </c>
      <c r="E155786" s="1" t="s">
        <v>5107</v>
      </c>
      <c r="F155786" s="1" t="s">
        <v>5113</v>
      </c>
      <c r="G155786" s="1" t="s">
        <v>523</v>
      </c>
      <c r="H155786">
        <v>81</v>
      </c>
      <c r="I155786" s="3">
        <v>37512.63909733796</v>
      </c>
    </row>
    <row r="155787" spans="1:9" x14ac:dyDescent="0.3">
      <c r="A155787" s="1" t="s">
        <v>5077</v>
      </c>
      <c r="B155787" s="2">
        <v>36837</v>
      </c>
      <c r="C155787" s="1" t="s">
        <v>1249</v>
      </c>
      <c r="D155787" s="1" t="s">
        <v>5089</v>
      </c>
      <c r="E155787" s="1" t="s">
        <v>5107</v>
      </c>
      <c r="F155787" s="1" t="s">
        <v>5113</v>
      </c>
      <c r="G155787" s="1" t="s">
        <v>523</v>
      </c>
      <c r="H155787">
        <v>16</v>
      </c>
      <c r="I155787" s="3">
        <v>37512.63909733796</v>
      </c>
    </row>
    <row r="155788" spans="1:9" x14ac:dyDescent="0.3">
      <c r="A155788" s="1" t="s">
        <v>5077</v>
      </c>
      <c r="B155788" s="2">
        <v>36837</v>
      </c>
      <c r="C155788" s="1" t="s">
        <v>1303</v>
      </c>
      <c r="D155788" s="1" t="s">
        <v>5090</v>
      </c>
      <c r="E155788" s="1" t="s">
        <v>5107</v>
      </c>
      <c r="F155788" s="1" t="s">
        <v>5113</v>
      </c>
      <c r="G155788" s="1" t="s">
        <v>523</v>
      </c>
      <c r="H155788">
        <v>51</v>
      </c>
      <c r="I155788" s="3">
        <v>37512.63909733796</v>
      </c>
    </row>
    <row r="155789" spans="1:9" x14ac:dyDescent="0.3">
      <c r="A155789" s="1" t="s">
        <v>5077</v>
      </c>
      <c r="B155789" s="2">
        <v>36837</v>
      </c>
      <c r="C155789" s="1" t="s">
        <v>965</v>
      </c>
      <c r="D155789" s="1" t="s">
        <v>5091</v>
      </c>
      <c r="E155789" s="1" t="s">
        <v>5107</v>
      </c>
      <c r="F155789" s="1" t="s">
        <v>5113</v>
      </c>
      <c r="G155789" s="1" t="s">
        <v>523</v>
      </c>
      <c r="H155789">
        <v>47</v>
      </c>
      <c r="I155789" s="3">
        <v>37512.63909733796</v>
      </c>
    </row>
    <row r="155790" spans="1:9" x14ac:dyDescent="0.3">
      <c r="A155790" s="1" t="s">
        <v>5077</v>
      </c>
      <c r="B155790" s="2">
        <v>36837</v>
      </c>
      <c r="C155790" s="1" t="s">
        <v>26</v>
      </c>
      <c r="D155790" s="1" t="s">
        <v>5092</v>
      </c>
      <c r="E155790" s="1" t="s">
        <v>5107</v>
      </c>
      <c r="F155790" s="1" t="s">
        <v>5113</v>
      </c>
      <c r="G155790" s="1" t="s">
        <v>523</v>
      </c>
      <c r="H155790">
        <v>46</v>
      </c>
      <c r="I155790" s="3">
        <v>37512.63909733796</v>
      </c>
    </row>
    <row r="155791" spans="1:9" x14ac:dyDescent="0.3">
      <c r="A155791" s="1" t="s">
        <v>5077</v>
      </c>
      <c r="B155791" s="2">
        <v>36837</v>
      </c>
      <c r="C155791" s="1" t="s">
        <v>1297</v>
      </c>
      <c r="D155791" s="1" t="s">
        <v>5093</v>
      </c>
      <c r="E155791" s="1" t="s">
        <v>5107</v>
      </c>
      <c r="F155791" s="1" t="s">
        <v>5113</v>
      </c>
      <c r="G155791" s="1" t="s">
        <v>523</v>
      </c>
      <c r="H155791">
        <v>26</v>
      </c>
      <c r="I155791" s="3">
        <v>37512.63909733796</v>
      </c>
    </row>
    <row r="155792" spans="1:9" x14ac:dyDescent="0.3">
      <c r="A155792" s="1" t="s">
        <v>5077</v>
      </c>
      <c r="B155792" s="2">
        <v>36837</v>
      </c>
      <c r="C155792" s="1" t="s">
        <v>6</v>
      </c>
      <c r="D155792" s="1" t="s">
        <v>5094</v>
      </c>
      <c r="E155792" s="1" t="s">
        <v>5107</v>
      </c>
      <c r="F155792" s="1" t="s">
        <v>5113</v>
      </c>
      <c r="G155792" s="1" t="s">
        <v>523</v>
      </c>
      <c r="H155792">
        <v>62</v>
      </c>
      <c r="I155792" s="3">
        <v>37512.63909733796</v>
      </c>
    </row>
    <row r="155793" spans="1:9" x14ac:dyDescent="0.3">
      <c r="A155793" s="1" t="s">
        <v>5077</v>
      </c>
      <c r="B155793" s="2">
        <v>36837</v>
      </c>
      <c r="C155793" s="1" t="s">
        <v>1181</v>
      </c>
      <c r="D155793" s="1" t="s">
        <v>5095</v>
      </c>
      <c r="E155793" s="1" t="s">
        <v>5107</v>
      </c>
      <c r="F155793" s="1" t="s">
        <v>5113</v>
      </c>
      <c r="G155793" s="1" t="s">
        <v>523</v>
      </c>
      <c r="H155793">
        <v>31</v>
      </c>
      <c r="I155793" s="3">
        <v>37512.63909733796</v>
      </c>
    </row>
    <row r="155794" spans="1:9" x14ac:dyDescent="0.3">
      <c r="A155794" s="1" t="s">
        <v>5077</v>
      </c>
      <c r="B155794" s="2">
        <v>36837</v>
      </c>
      <c r="C155794" s="1" t="s">
        <v>38</v>
      </c>
      <c r="D155794" s="1" t="s">
        <v>5096</v>
      </c>
      <c r="E155794" s="1" t="s">
        <v>5107</v>
      </c>
      <c r="F155794" s="1" t="s">
        <v>5113</v>
      </c>
      <c r="G155794" s="1" t="s">
        <v>523</v>
      </c>
      <c r="H155794">
        <v>29</v>
      </c>
      <c r="I155794" s="3">
        <v>37512.63909733796</v>
      </c>
    </row>
    <row r="155795" spans="1:9" x14ac:dyDescent="0.3">
      <c r="A155795" s="1" t="s">
        <v>5077</v>
      </c>
      <c r="B155795" s="2">
        <v>36837</v>
      </c>
      <c r="C155795" s="1" t="s">
        <v>961</v>
      </c>
      <c r="D155795" s="1" t="s">
        <v>5097</v>
      </c>
      <c r="E155795" s="1" t="s">
        <v>5107</v>
      </c>
      <c r="F155795" s="1" t="s">
        <v>5113</v>
      </c>
      <c r="G155795" s="1" t="s">
        <v>523</v>
      </c>
      <c r="H155795">
        <v>30</v>
      </c>
      <c r="I155795" s="3">
        <v>37512.63909733796</v>
      </c>
    </row>
    <row r="155796" spans="1:9" x14ac:dyDescent="0.3">
      <c r="A155796" s="1" t="s">
        <v>5077</v>
      </c>
      <c r="B155796" s="2">
        <v>36837</v>
      </c>
      <c r="C155796" s="1" t="s">
        <v>959</v>
      </c>
      <c r="D155796" s="1" t="s">
        <v>5098</v>
      </c>
      <c r="E155796" s="1" t="s">
        <v>5107</v>
      </c>
      <c r="F155796" s="1" t="s">
        <v>5113</v>
      </c>
      <c r="G155796" s="1" t="s">
        <v>523</v>
      </c>
      <c r="H155796">
        <v>32</v>
      </c>
      <c r="I155796" s="3">
        <v>37512.63909733796</v>
      </c>
    </row>
    <row r="155797" spans="1:9" x14ac:dyDescent="0.3">
      <c r="A155797" s="1" t="s">
        <v>5077</v>
      </c>
      <c r="B155797" s="2">
        <v>36837</v>
      </c>
      <c r="C155797" s="1" t="s">
        <v>42</v>
      </c>
      <c r="D155797" s="1" t="s">
        <v>5099</v>
      </c>
      <c r="E155797" s="1" t="s">
        <v>5107</v>
      </c>
      <c r="F155797" s="1" t="s">
        <v>5113</v>
      </c>
      <c r="G155797" s="1" t="s">
        <v>523</v>
      </c>
      <c r="H155797">
        <v>47</v>
      </c>
      <c r="I155797" s="3">
        <v>37512.63909733796</v>
      </c>
    </row>
    <row r="155798" spans="1:9" x14ac:dyDescent="0.3">
      <c r="A155798" s="1" t="s">
        <v>5077</v>
      </c>
      <c r="B155798" s="2">
        <v>36837</v>
      </c>
      <c r="C155798" s="1" t="s">
        <v>956</v>
      </c>
      <c r="D155798" s="1" t="s">
        <v>5100</v>
      </c>
      <c r="E155798" s="1" t="s">
        <v>5107</v>
      </c>
      <c r="F155798" s="1" t="s">
        <v>5113</v>
      </c>
      <c r="G155798" s="1" t="s">
        <v>523</v>
      </c>
      <c r="H155798">
        <v>42</v>
      </c>
      <c r="I155798" s="3">
        <v>37512.63909733796</v>
      </c>
    </row>
    <row r="155799" spans="1:9" x14ac:dyDescent="0.3">
      <c r="A155799" s="1" t="s">
        <v>5077</v>
      </c>
      <c r="B155799" s="2">
        <v>36837</v>
      </c>
      <c r="C155799" s="1" t="s">
        <v>1309</v>
      </c>
      <c r="D155799" s="1" t="s">
        <v>5101</v>
      </c>
      <c r="E155799" s="1" t="s">
        <v>5107</v>
      </c>
      <c r="F155799" s="1" t="s">
        <v>5113</v>
      </c>
      <c r="G155799" s="1" t="s">
        <v>523</v>
      </c>
      <c r="H155799">
        <v>14</v>
      </c>
      <c r="I155799" s="3">
        <v>37512.63909733796</v>
      </c>
    </row>
    <row r="155800" spans="1:9" x14ac:dyDescent="0.3">
      <c r="A155800" s="1" t="s">
        <v>5077</v>
      </c>
      <c r="B155800" s="2">
        <v>36837</v>
      </c>
      <c r="C155800" s="1" t="s">
        <v>1195</v>
      </c>
      <c r="D155800" s="1" t="s">
        <v>5102</v>
      </c>
      <c r="E155800" s="1" t="s">
        <v>5107</v>
      </c>
      <c r="F155800" s="1" t="s">
        <v>5113</v>
      </c>
      <c r="G155800" s="1" t="s">
        <v>523</v>
      </c>
      <c r="H155800">
        <v>37</v>
      </c>
      <c r="I155800" s="3">
        <v>37512.63909733796</v>
      </c>
    </row>
    <row r="155801" spans="1:9" x14ac:dyDescent="0.3">
      <c r="A155801" s="1" t="s">
        <v>5077</v>
      </c>
      <c r="B155801" s="2">
        <v>36837</v>
      </c>
      <c r="C155801" s="1" t="s">
        <v>1227</v>
      </c>
      <c r="D155801" s="1" t="s">
        <v>5103</v>
      </c>
      <c r="E155801" s="1" t="s">
        <v>5107</v>
      </c>
      <c r="F155801" s="1" t="s">
        <v>5113</v>
      </c>
      <c r="G155801" s="1" t="s">
        <v>523</v>
      </c>
      <c r="H155801">
        <v>22</v>
      </c>
      <c r="I155801" s="3">
        <v>37512.63909733796</v>
      </c>
    </row>
    <row r="155802" spans="1:9" x14ac:dyDescent="0.3">
      <c r="A155802" s="1" t="s">
        <v>5077</v>
      </c>
      <c r="B155802" s="2">
        <v>36837</v>
      </c>
      <c r="C155802" s="1" t="s">
        <v>1201</v>
      </c>
      <c r="D155802" s="1" t="s">
        <v>5104</v>
      </c>
      <c r="E155802" s="1" t="s">
        <v>5107</v>
      </c>
      <c r="F155802" s="1" t="s">
        <v>5113</v>
      </c>
      <c r="G155802" s="1" t="s">
        <v>523</v>
      </c>
      <c r="H155802">
        <v>11</v>
      </c>
      <c r="I155802" s="3">
        <v>37512.63909733796</v>
      </c>
    </row>
    <row r="155803" spans="1:9" x14ac:dyDescent="0.3">
      <c r="A155803" s="1" t="s">
        <v>5077</v>
      </c>
      <c r="B155803" s="2">
        <v>36837</v>
      </c>
      <c r="C155803" s="1" t="s">
        <v>1199</v>
      </c>
      <c r="D155803" s="1" t="s">
        <v>5105</v>
      </c>
      <c r="E155803" s="1" t="s">
        <v>5107</v>
      </c>
      <c r="F155803" s="1" t="s">
        <v>5113</v>
      </c>
      <c r="G155803" s="1" t="s">
        <v>523</v>
      </c>
      <c r="H155803">
        <v>4</v>
      </c>
      <c r="I155803" s="3">
        <v>37512.63909733796</v>
      </c>
    </row>
    <row r="155804" spans="1:9" x14ac:dyDescent="0.3">
      <c r="A155804" s="1" t="s">
        <v>5077</v>
      </c>
      <c r="B155804" s="2">
        <v>36837</v>
      </c>
      <c r="C155804" s="1" t="s">
        <v>58</v>
      </c>
      <c r="D155804" s="1" t="s">
        <v>5106</v>
      </c>
      <c r="E155804" s="1" t="s">
        <v>5107</v>
      </c>
      <c r="F155804" s="1" t="s">
        <v>5113</v>
      </c>
      <c r="G155804" s="1" t="s">
        <v>523</v>
      </c>
      <c r="H155804">
        <v>13</v>
      </c>
      <c r="I155804" s="3">
        <v>37512.63909733796</v>
      </c>
    </row>
    <row r="155805" spans="1:9" x14ac:dyDescent="0.3">
      <c r="A155805" s="1" t="s">
        <v>5077</v>
      </c>
      <c r="B155805" s="2">
        <v>36837</v>
      </c>
      <c r="C155805" s="1" t="s">
        <v>1</v>
      </c>
      <c r="D155805" s="1" t="s">
        <v>2</v>
      </c>
      <c r="E155805" s="1" t="s">
        <v>2696</v>
      </c>
      <c r="F155805" s="1" t="s">
        <v>2698</v>
      </c>
      <c r="G155805" s="1" t="s">
        <v>5</v>
      </c>
      <c r="H155805">
        <v>1367</v>
      </c>
      <c r="I155805" s="3">
        <v>37512.63909733796</v>
      </c>
    </row>
    <row r="155806" spans="1:9" x14ac:dyDescent="0.3">
      <c r="A155806" s="1" t="s">
        <v>5077</v>
      </c>
      <c r="B155806" s="2">
        <v>36837</v>
      </c>
      <c r="C155806" s="1" t="s">
        <v>1301</v>
      </c>
      <c r="D155806" s="1" t="s">
        <v>2704</v>
      </c>
      <c r="E155806" s="1" t="s">
        <v>2696</v>
      </c>
      <c r="F155806" s="1" t="s">
        <v>2698</v>
      </c>
      <c r="G155806" s="1" t="s">
        <v>5</v>
      </c>
      <c r="H155806">
        <v>372</v>
      </c>
      <c r="I155806" s="3">
        <v>37512.63909733796</v>
      </c>
    </row>
    <row r="155807" spans="1:9" x14ac:dyDescent="0.3">
      <c r="A155807" s="1" t="s">
        <v>5077</v>
      </c>
      <c r="B155807" s="2">
        <v>36837</v>
      </c>
      <c r="C155807" s="1" t="s">
        <v>1203</v>
      </c>
      <c r="D155807" s="1" t="s">
        <v>5080</v>
      </c>
      <c r="E155807" s="1" t="s">
        <v>2696</v>
      </c>
      <c r="F155807" s="1" t="s">
        <v>2698</v>
      </c>
      <c r="G155807" s="1" t="s">
        <v>5</v>
      </c>
      <c r="H155807">
        <v>335</v>
      </c>
      <c r="I155807" s="3">
        <v>37512.63909733796</v>
      </c>
    </row>
    <row r="155808" spans="1:9" x14ac:dyDescent="0.3">
      <c r="A155808" s="1" t="s">
        <v>5077</v>
      </c>
      <c r="B155808" s="2">
        <v>36837</v>
      </c>
      <c r="C155808" s="1" t="s">
        <v>1299</v>
      </c>
      <c r="D155808" s="1" t="s">
        <v>5081</v>
      </c>
      <c r="E155808" s="1" t="s">
        <v>2696</v>
      </c>
      <c r="F155808" s="1" t="s">
        <v>2698</v>
      </c>
      <c r="G155808" s="1" t="s">
        <v>5</v>
      </c>
      <c r="H155808">
        <v>456</v>
      </c>
      <c r="I155808" s="3">
        <v>37512.63909733796</v>
      </c>
    </row>
    <row r="155809" spans="1:9" x14ac:dyDescent="0.3">
      <c r="A155809" s="1" t="s">
        <v>5077</v>
      </c>
      <c r="B155809" s="2">
        <v>36837</v>
      </c>
      <c r="C155809" s="1" t="s">
        <v>1305</v>
      </c>
      <c r="D155809" s="1" t="s">
        <v>5082</v>
      </c>
      <c r="E155809" s="1" t="s">
        <v>2696</v>
      </c>
      <c r="F155809" s="1" t="s">
        <v>2698</v>
      </c>
      <c r="G155809" s="1" t="s">
        <v>5</v>
      </c>
      <c r="H155809">
        <v>135</v>
      </c>
      <c r="I155809" s="3">
        <v>37512.63909733796</v>
      </c>
    </row>
    <row r="155810" spans="1:9" x14ac:dyDescent="0.3">
      <c r="A155810" s="1" t="s">
        <v>5077</v>
      </c>
      <c r="B155810" s="2">
        <v>36837</v>
      </c>
      <c r="C155810" s="1" t="s">
        <v>1106</v>
      </c>
      <c r="D155810" s="1" t="s">
        <v>5086</v>
      </c>
      <c r="E155810" s="1" t="s">
        <v>2696</v>
      </c>
      <c r="F155810" s="1" t="s">
        <v>2698</v>
      </c>
      <c r="G155810" s="1" t="s">
        <v>5</v>
      </c>
      <c r="H155810">
        <v>471</v>
      </c>
      <c r="I155810" s="3">
        <v>37512.63909733796</v>
      </c>
    </row>
    <row r="155811" spans="1:9" x14ac:dyDescent="0.3">
      <c r="A155811" s="1" t="s">
        <v>5077</v>
      </c>
      <c r="B155811" s="2">
        <v>36837</v>
      </c>
      <c r="C155811" s="1" t="s">
        <v>1269</v>
      </c>
      <c r="D155811" s="1" t="s">
        <v>5087</v>
      </c>
      <c r="E155811" s="1" t="s">
        <v>2696</v>
      </c>
      <c r="F155811" s="1" t="s">
        <v>2698</v>
      </c>
      <c r="G155811" s="1" t="s">
        <v>5</v>
      </c>
      <c r="H155811">
        <v>47</v>
      </c>
      <c r="I155811" s="3">
        <v>37512.63909733796</v>
      </c>
    </row>
    <row r="155812" spans="1:9" x14ac:dyDescent="0.3">
      <c r="A155812" s="1" t="s">
        <v>5077</v>
      </c>
      <c r="B155812" s="2">
        <v>36837</v>
      </c>
      <c r="C155812" s="1" t="s">
        <v>1291</v>
      </c>
      <c r="D155812" s="1" t="s">
        <v>5088</v>
      </c>
      <c r="E155812" s="1" t="s">
        <v>2696</v>
      </c>
      <c r="F155812" s="1" t="s">
        <v>2698</v>
      </c>
      <c r="G155812" s="1" t="s">
        <v>5</v>
      </c>
      <c r="H155812">
        <v>25</v>
      </c>
      <c r="I155812" s="3">
        <v>37512.63909733796</v>
      </c>
    </row>
    <row r="155813" spans="1:9" x14ac:dyDescent="0.3">
      <c r="A155813" s="1" t="s">
        <v>5077</v>
      </c>
      <c r="B155813" s="2">
        <v>36837</v>
      </c>
      <c r="C155813" s="1" t="s">
        <v>1249</v>
      </c>
      <c r="D155813" s="1" t="s">
        <v>5089</v>
      </c>
      <c r="E155813" s="1" t="s">
        <v>2696</v>
      </c>
      <c r="F155813" s="1" t="s">
        <v>2698</v>
      </c>
      <c r="G155813" s="1" t="s">
        <v>5</v>
      </c>
      <c r="H155813">
        <v>8</v>
      </c>
      <c r="I155813" s="3">
        <v>37512.63909733796</v>
      </c>
    </row>
    <row r="155814" spans="1:9" x14ac:dyDescent="0.3">
      <c r="A155814" s="1" t="s">
        <v>5077</v>
      </c>
      <c r="B155814" s="2">
        <v>36837</v>
      </c>
      <c r="C155814" s="1" t="s">
        <v>1303</v>
      </c>
      <c r="D155814" s="1" t="s">
        <v>5090</v>
      </c>
      <c r="E155814" s="1" t="s">
        <v>2696</v>
      </c>
      <c r="F155814" s="1" t="s">
        <v>2698</v>
      </c>
      <c r="G155814" s="1" t="s">
        <v>5</v>
      </c>
      <c r="H155814">
        <v>101</v>
      </c>
      <c r="I155814" s="3">
        <v>37512.63909733796</v>
      </c>
    </row>
    <row r="155815" spans="1:9" x14ac:dyDescent="0.3">
      <c r="A155815" s="1" t="s">
        <v>5077</v>
      </c>
      <c r="B155815" s="2">
        <v>36837</v>
      </c>
      <c r="C155815" s="1" t="s">
        <v>1297</v>
      </c>
      <c r="D155815" s="1" t="s">
        <v>5093</v>
      </c>
      <c r="E155815" s="1" t="s">
        <v>2696</v>
      </c>
      <c r="F155815" s="1" t="s">
        <v>2698</v>
      </c>
      <c r="G155815" s="1" t="s">
        <v>5</v>
      </c>
      <c r="H155815">
        <v>36</v>
      </c>
      <c r="I155815" s="3">
        <v>37512.63909733796</v>
      </c>
    </row>
    <row r="155816" spans="1:9" x14ac:dyDescent="0.3">
      <c r="A155816" s="1" t="s">
        <v>5077</v>
      </c>
      <c r="B155816" s="2">
        <v>36837</v>
      </c>
      <c r="C155816" s="1" t="s">
        <v>1309</v>
      </c>
      <c r="D155816" s="1" t="s">
        <v>5101</v>
      </c>
      <c r="E155816" s="1" t="s">
        <v>2696</v>
      </c>
      <c r="F155816" s="1" t="s">
        <v>2698</v>
      </c>
      <c r="G155816" s="1" t="s">
        <v>5</v>
      </c>
      <c r="H155816">
        <v>638</v>
      </c>
      <c r="I155816" s="3">
        <v>37512.63909733796</v>
      </c>
    </row>
    <row r="155817" spans="1:9" x14ac:dyDescent="0.3">
      <c r="A155817" s="1" t="s">
        <v>5077</v>
      </c>
      <c r="B155817" s="2">
        <v>36837</v>
      </c>
      <c r="C155817" s="1" t="s">
        <v>1227</v>
      </c>
      <c r="D155817" s="1" t="s">
        <v>5103</v>
      </c>
      <c r="E155817" s="1" t="s">
        <v>2696</v>
      </c>
      <c r="F155817" s="1" t="s">
        <v>2698</v>
      </c>
      <c r="G155817" s="1" t="s">
        <v>5</v>
      </c>
      <c r="H155817">
        <v>36</v>
      </c>
      <c r="I155817" s="3">
        <v>37512.63909733796</v>
      </c>
    </row>
    <row r="155818" spans="1:9" x14ac:dyDescent="0.3">
      <c r="A155818" s="1" t="s">
        <v>5077</v>
      </c>
      <c r="B155818" s="2">
        <v>36837</v>
      </c>
      <c r="C155818" s="1" t="s">
        <v>1201</v>
      </c>
      <c r="D155818" s="1" t="s">
        <v>5104</v>
      </c>
      <c r="E155818" s="1" t="s">
        <v>2696</v>
      </c>
      <c r="F155818" s="1" t="s">
        <v>2698</v>
      </c>
      <c r="G155818" s="1" t="s">
        <v>5</v>
      </c>
      <c r="H155818">
        <v>89</v>
      </c>
      <c r="I155818" s="3">
        <v>37512.63909733796</v>
      </c>
    </row>
    <row r="155819" spans="1:9" x14ac:dyDescent="0.3">
      <c r="A155819" s="1" t="s">
        <v>5077</v>
      </c>
      <c r="B155819" s="2">
        <v>36837</v>
      </c>
      <c r="C155819" s="1" t="s">
        <v>1199</v>
      </c>
      <c r="D155819" s="1" t="s">
        <v>5105</v>
      </c>
      <c r="E155819" s="1" t="s">
        <v>2696</v>
      </c>
      <c r="F155819" s="1" t="s">
        <v>2698</v>
      </c>
      <c r="G155819" s="1" t="s">
        <v>5</v>
      </c>
      <c r="H155819">
        <v>414</v>
      </c>
      <c r="I155819" s="3">
        <v>37512.63909733796</v>
      </c>
    </row>
    <row r="155820" spans="1:9" x14ac:dyDescent="0.3">
      <c r="A155820" s="1" t="s">
        <v>5077</v>
      </c>
      <c r="B155820" s="2">
        <v>36837</v>
      </c>
      <c r="C155820" s="1" t="s">
        <v>58</v>
      </c>
      <c r="D155820" s="1" t="s">
        <v>5106</v>
      </c>
      <c r="E155820" s="1" t="s">
        <v>2696</v>
      </c>
      <c r="F155820" s="1" t="s">
        <v>2698</v>
      </c>
      <c r="G155820" s="1" t="s">
        <v>5</v>
      </c>
      <c r="H155820">
        <v>205</v>
      </c>
      <c r="I155820" s="3">
        <v>37512.63909733796</v>
      </c>
    </row>
    <row r="155821" spans="1:9" x14ac:dyDescent="0.3">
      <c r="A155821" s="1" t="s">
        <v>5077</v>
      </c>
      <c r="B155821" s="2">
        <v>36837</v>
      </c>
      <c r="C155821" s="1" t="s">
        <v>1</v>
      </c>
      <c r="D155821" s="1" t="s">
        <v>2</v>
      </c>
      <c r="E155821" s="1" t="s">
        <v>291</v>
      </c>
      <c r="F155821" s="1" t="s">
        <v>292</v>
      </c>
      <c r="G155821" s="1" t="s">
        <v>5</v>
      </c>
      <c r="H155821">
        <v>2057</v>
      </c>
      <c r="I155821" s="3">
        <v>37512.63909733796</v>
      </c>
    </row>
    <row r="155822" spans="1:9" x14ac:dyDescent="0.3">
      <c r="A155822" s="1" t="s">
        <v>5077</v>
      </c>
      <c r="B155822" s="2">
        <v>36837</v>
      </c>
      <c r="C155822" s="1" t="s">
        <v>1197</v>
      </c>
      <c r="D155822" s="1" t="s">
        <v>5078</v>
      </c>
      <c r="E155822" s="1" t="s">
        <v>291</v>
      </c>
      <c r="F155822" s="1" t="s">
        <v>292</v>
      </c>
      <c r="G155822" s="1" t="s">
        <v>5</v>
      </c>
      <c r="H155822">
        <v>216</v>
      </c>
      <c r="I155822" s="3">
        <v>37512.63909733796</v>
      </c>
    </row>
    <row r="155823" spans="1:9" x14ac:dyDescent="0.3">
      <c r="A155823" s="1" t="s">
        <v>5077</v>
      </c>
      <c r="B155823" s="2">
        <v>36837</v>
      </c>
      <c r="C155823" s="1" t="s">
        <v>32</v>
      </c>
      <c r="D155823" s="1" t="s">
        <v>5079</v>
      </c>
      <c r="E155823" s="1" t="s">
        <v>291</v>
      </c>
      <c r="F155823" s="1" t="s">
        <v>292</v>
      </c>
      <c r="G155823" s="1" t="s">
        <v>5</v>
      </c>
      <c r="H155823">
        <v>287</v>
      </c>
      <c r="I155823" s="3">
        <v>37512.63909733796</v>
      </c>
    </row>
    <row r="155824" spans="1:9" x14ac:dyDescent="0.3">
      <c r="A155824" s="1" t="s">
        <v>5077</v>
      </c>
      <c r="B155824" s="2">
        <v>36837</v>
      </c>
      <c r="C155824" s="1" t="s">
        <v>1301</v>
      </c>
      <c r="D155824" s="1" t="s">
        <v>2704</v>
      </c>
      <c r="E155824" s="1" t="s">
        <v>291</v>
      </c>
      <c r="F155824" s="1" t="s">
        <v>292</v>
      </c>
      <c r="G155824" s="1" t="s">
        <v>5</v>
      </c>
      <c r="H155824">
        <v>354</v>
      </c>
      <c r="I155824" s="3">
        <v>37512.63909733796</v>
      </c>
    </row>
    <row r="155825" spans="1:9" x14ac:dyDescent="0.3">
      <c r="A155825" s="1" t="s">
        <v>5077</v>
      </c>
      <c r="B155825" s="2">
        <v>36837</v>
      </c>
      <c r="C155825" s="1" t="s">
        <v>1203</v>
      </c>
      <c r="D155825" s="1" t="s">
        <v>5080</v>
      </c>
      <c r="E155825" s="1" t="s">
        <v>291</v>
      </c>
      <c r="F155825" s="1" t="s">
        <v>292</v>
      </c>
      <c r="G155825" s="1" t="s">
        <v>5</v>
      </c>
      <c r="H155825">
        <v>21</v>
      </c>
      <c r="I155825" s="3">
        <v>37512.63909733796</v>
      </c>
    </row>
    <row r="155826" spans="1:9" x14ac:dyDescent="0.3">
      <c r="A155826" s="1" t="s">
        <v>5077</v>
      </c>
      <c r="B155826" s="2">
        <v>36837</v>
      </c>
      <c r="C155826" s="1" t="s">
        <v>1299</v>
      </c>
      <c r="D155826" s="1" t="s">
        <v>5081</v>
      </c>
      <c r="E155826" s="1" t="s">
        <v>291</v>
      </c>
      <c r="F155826" s="1" t="s">
        <v>292</v>
      </c>
      <c r="G155826" s="1" t="s">
        <v>5</v>
      </c>
      <c r="H155826">
        <v>400</v>
      </c>
      <c r="I155826" s="3">
        <v>37512.63909733796</v>
      </c>
    </row>
    <row r="155827" spans="1:9" x14ac:dyDescent="0.3">
      <c r="A155827" s="1" t="s">
        <v>5077</v>
      </c>
      <c r="B155827" s="2">
        <v>36837</v>
      </c>
      <c r="C155827" s="1" t="s">
        <v>56</v>
      </c>
      <c r="D155827" s="1" t="s">
        <v>5085</v>
      </c>
      <c r="E155827" s="1" t="s">
        <v>291</v>
      </c>
      <c r="F155827" s="1" t="s">
        <v>292</v>
      </c>
      <c r="G155827" s="1" t="s">
        <v>5</v>
      </c>
      <c r="H155827">
        <v>113</v>
      </c>
      <c r="I155827" s="3">
        <v>37512.63909733796</v>
      </c>
    </row>
    <row r="155828" spans="1:9" x14ac:dyDescent="0.3">
      <c r="A155828" s="1" t="s">
        <v>5077</v>
      </c>
      <c r="B155828" s="2">
        <v>36837</v>
      </c>
      <c r="C155828" s="1" t="s">
        <v>1106</v>
      </c>
      <c r="D155828" s="1" t="s">
        <v>5086</v>
      </c>
      <c r="E155828" s="1" t="s">
        <v>291</v>
      </c>
      <c r="F155828" s="1" t="s">
        <v>292</v>
      </c>
      <c r="G155828" s="1" t="s">
        <v>5</v>
      </c>
      <c r="H155828">
        <v>7</v>
      </c>
      <c r="I155828" s="3">
        <v>37512.63909733796</v>
      </c>
    </row>
    <row r="155829" spans="1:9" x14ac:dyDescent="0.3">
      <c r="A155829" s="1" t="s">
        <v>5077</v>
      </c>
      <c r="B155829" s="2">
        <v>36837</v>
      </c>
      <c r="C155829" s="1" t="s">
        <v>1269</v>
      </c>
      <c r="D155829" s="1" t="s">
        <v>5087</v>
      </c>
      <c r="E155829" s="1" t="s">
        <v>291</v>
      </c>
      <c r="F155829" s="1" t="s">
        <v>292</v>
      </c>
      <c r="G155829" s="1" t="s">
        <v>5</v>
      </c>
      <c r="H155829">
        <v>282</v>
      </c>
      <c r="I155829" s="3">
        <v>37512.63909733796</v>
      </c>
    </row>
    <row r="155830" spans="1:9" x14ac:dyDescent="0.3">
      <c r="A155830" s="1" t="s">
        <v>5077</v>
      </c>
      <c r="B155830" s="2">
        <v>36837</v>
      </c>
      <c r="C155830" s="1" t="s">
        <v>1291</v>
      </c>
      <c r="D155830" s="1" t="s">
        <v>5088</v>
      </c>
      <c r="E155830" s="1" t="s">
        <v>291</v>
      </c>
      <c r="F155830" s="1" t="s">
        <v>292</v>
      </c>
      <c r="G155830" s="1" t="s">
        <v>5</v>
      </c>
      <c r="H155830">
        <v>288</v>
      </c>
      <c r="I155830" s="3">
        <v>37512.63909733796</v>
      </c>
    </row>
    <row r="155831" spans="1:9" x14ac:dyDescent="0.3">
      <c r="A155831" s="1" t="s">
        <v>5077</v>
      </c>
      <c r="B155831" s="2">
        <v>36837</v>
      </c>
      <c r="C155831" s="1" t="s">
        <v>1249</v>
      </c>
      <c r="D155831" s="1" t="s">
        <v>5089</v>
      </c>
      <c r="E155831" s="1" t="s">
        <v>291</v>
      </c>
      <c r="F155831" s="1" t="s">
        <v>292</v>
      </c>
      <c r="G155831" s="1" t="s">
        <v>5</v>
      </c>
      <c r="H155831">
        <v>242</v>
      </c>
      <c r="I155831" s="3">
        <v>37512.63909733796</v>
      </c>
    </row>
    <row r="155832" spans="1:9" x14ac:dyDescent="0.3">
      <c r="A155832" s="1" t="s">
        <v>5077</v>
      </c>
      <c r="B155832" s="2">
        <v>36837</v>
      </c>
      <c r="C155832" s="1" t="s">
        <v>1303</v>
      </c>
      <c r="D155832" s="1" t="s">
        <v>5090</v>
      </c>
      <c r="E155832" s="1" t="s">
        <v>291</v>
      </c>
      <c r="F155832" s="1" t="s">
        <v>292</v>
      </c>
      <c r="G155832" s="1" t="s">
        <v>5</v>
      </c>
      <c r="H155832">
        <v>338</v>
      </c>
      <c r="I155832" s="3">
        <v>37512.63909733796</v>
      </c>
    </row>
    <row r="155833" spans="1:9" x14ac:dyDescent="0.3">
      <c r="A155833" s="1" t="s">
        <v>5077</v>
      </c>
      <c r="B155833" s="2">
        <v>36837</v>
      </c>
      <c r="C155833" s="1" t="s">
        <v>965</v>
      </c>
      <c r="D155833" s="1" t="s">
        <v>5091</v>
      </c>
      <c r="E155833" s="1" t="s">
        <v>291</v>
      </c>
      <c r="F155833" s="1" t="s">
        <v>292</v>
      </c>
      <c r="G155833" s="1" t="s">
        <v>5</v>
      </c>
      <c r="H155833">
        <v>199</v>
      </c>
      <c r="I155833" s="3">
        <v>37512.63909733796</v>
      </c>
    </row>
    <row r="155834" spans="1:9" x14ac:dyDescent="0.3">
      <c r="A155834" s="1" t="s">
        <v>5077</v>
      </c>
      <c r="B155834" s="2">
        <v>36837</v>
      </c>
      <c r="C155834" s="1" t="s">
        <v>26</v>
      </c>
      <c r="D155834" s="1" t="s">
        <v>5092</v>
      </c>
      <c r="E155834" s="1" t="s">
        <v>291</v>
      </c>
      <c r="F155834" s="1" t="s">
        <v>292</v>
      </c>
      <c r="G155834" s="1" t="s">
        <v>5</v>
      </c>
      <c r="H155834">
        <v>96</v>
      </c>
      <c r="I155834" s="3">
        <v>37512.63909733796</v>
      </c>
    </row>
    <row r="155835" spans="1:9" x14ac:dyDescent="0.3">
      <c r="A155835" s="1" t="s">
        <v>5077</v>
      </c>
      <c r="B155835" s="2">
        <v>36837</v>
      </c>
      <c r="C155835" s="1" t="s">
        <v>1297</v>
      </c>
      <c r="D155835" s="1" t="s">
        <v>5093</v>
      </c>
      <c r="E155835" s="1" t="s">
        <v>291</v>
      </c>
      <c r="F155835" s="1" t="s">
        <v>292</v>
      </c>
      <c r="G155835" s="1" t="s">
        <v>5</v>
      </c>
      <c r="H155835">
        <v>291</v>
      </c>
      <c r="I155835" s="3">
        <v>37512.63909733796</v>
      </c>
    </row>
    <row r="155836" spans="1:9" x14ac:dyDescent="0.3">
      <c r="A155836" s="1" t="s">
        <v>5077</v>
      </c>
      <c r="B155836" s="2">
        <v>36837</v>
      </c>
      <c r="C155836" s="1" t="s">
        <v>1181</v>
      </c>
      <c r="D155836" s="1" t="s">
        <v>5095</v>
      </c>
      <c r="E155836" s="1" t="s">
        <v>291</v>
      </c>
      <c r="F155836" s="1" t="s">
        <v>292</v>
      </c>
      <c r="G155836" s="1" t="s">
        <v>5</v>
      </c>
      <c r="H155836">
        <v>268</v>
      </c>
      <c r="I155836" s="3">
        <v>37512.63909733796</v>
      </c>
    </row>
    <row r="155837" spans="1:9" x14ac:dyDescent="0.3">
      <c r="A155837" s="1" t="s">
        <v>5077</v>
      </c>
      <c r="B155837" s="2">
        <v>36837</v>
      </c>
      <c r="C155837" s="1" t="s">
        <v>38</v>
      </c>
      <c r="D155837" s="1" t="s">
        <v>5096</v>
      </c>
      <c r="E155837" s="1" t="s">
        <v>291</v>
      </c>
      <c r="F155837" s="1" t="s">
        <v>292</v>
      </c>
      <c r="G155837" s="1" t="s">
        <v>5</v>
      </c>
      <c r="H155837">
        <v>352</v>
      </c>
      <c r="I155837" s="3">
        <v>37512.63909733796</v>
      </c>
    </row>
    <row r="155838" spans="1:9" x14ac:dyDescent="0.3">
      <c r="A155838" s="1" t="s">
        <v>5077</v>
      </c>
      <c r="B155838" s="2">
        <v>36837</v>
      </c>
      <c r="C155838" s="1" t="s">
        <v>961</v>
      </c>
      <c r="D155838" s="1" t="s">
        <v>5097</v>
      </c>
      <c r="E155838" s="1" t="s">
        <v>291</v>
      </c>
      <c r="F155838" s="1" t="s">
        <v>292</v>
      </c>
      <c r="G155838" s="1" t="s">
        <v>5</v>
      </c>
      <c r="H155838">
        <v>222</v>
      </c>
      <c r="I155838" s="3">
        <v>37512.63909733796</v>
      </c>
    </row>
    <row r="155839" spans="1:9" x14ac:dyDescent="0.3">
      <c r="A155839" s="1" t="s">
        <v>5077</v>
      </c>
      <c r="B155839" s="2">
        <v>36837</v>
      </c>
      <c r="C155839" s="1" t="s">
        <v>959</v>
      </c>
      <c r="D155839" s="1" t="s">
        <v>5098</v>
      </c>
      <c r="E155839" s="1" t="s">
        <v>291</v>
      </c>
      <c r="F155839" s="1" t="s">
        <v>292</v>
      </c>
      <c r="G155839" s="1" t="s">
        <v>5</v>
      </c>
      <c r="H155839">
        <v>153</v>
      </c>
      <c r="I155839" s="3">
        <v>37512.63909733796</v>
      </c>
    </row>
    <row r="155840" spans="1:9" x14ac:dyDescent="0.3">
      <c r="A155840" s="1" t="s">
        <v>5077</v>
      </c>
      <c r="B155840" s="2">
        <v>36837</v>
      </c>
      <c r="C155840" s="1" t="s">
        <v>42</v>
      </c>
      <c r="D155840" s="1" t="s">
        <v>5099</v>
      </c>
      <c r="E155840" s="1" t="s">
        <v>291</v>
      </c>
      <c r="F155840" s="1" t="s">
        <v>292</v>
      </c>
      <c r="G155840" s="1" t="s">
        <v>5</v>
      </c>
      <c r="H155840">
        <v>300</v>
      </c>
      <c r="I155840" s="3">
        <v>37512.63909733796</v>
      </c>
    </row>
    <row r="155841" spans="1:9" x14ac:dyDescent="0.3">
      <c r="A155841" s="1" t="s">
        <v>5077</v>
      </c>
      <c r="B155841" s="2">
        <v>36837</v>
      </c>
      <c r="C155841" s="1" t="s">
        <v>956</v>
      </c>
      <c r="D155841" s="1" t="s">
        <v>5100</v>
      </c>
      <c r="E155841" s="1" t="s">
        <v>291</v>
      </c>
      <c r="F155841" s="1" t="s">
        <v>292</v>
      </c>
      <c r="G155841" s="1" t="s">
        <v>5</v>
      </c>
      <c r="H155841">
        <v>67</v>
      </c>
      <c r="I155841" s="3">
        <v>37512.63909733796</v>
      </c>
    </row>
    <row r="155842" spans="1:9" x14ac:dyDescent="0.3">
      <c r="A155842" s="1" t="s">
        <v>5077</v>
      </c>
      <c r="B155842" s="2">
        <v>36837</v>
      </c>
      <c r="C155842" s="1" t="s">
        <v>1309</v>
      </c>
      <c r="D155842" s="1" t="s">
        <v>5101</v>
      </c>
      <c r="E155842" s="1" t="s">
        <v>291</v>
      </c>
      <c r="F155842" s="1" t="s">
        <v>292</v>
      </c>
      <c r="G155842" s="1" t="s">
        <v>5</v>
      </c>
      <c r="H155842">
        <v>601</v>
      </c>
      <c r="I155842" s="3">
        <v>37512.63909733796</v>
      </c>
    </row>
    <row r="155843" spans="1:9" x14ac:dyDescent="0.3">
      <c r="A155843" s="1" t="s">
        <v>5077</v>
      </c>
      <c r="B155843" s="2">
        <v>36837</v>
      </c>
      <c r="C155843" s="1" t="s">
        <v>1195</v>
      </c>
      <c r="D155843" s="1" t="s">
        <v>5102</v>
      </c>
      <c r="E155843" s="1" t="s">
        <v>291</v>
      </c>
      <c r="F155843" s="1" t="s">
        <v>292</v>
      </c>
      <c r="G155843" s="1" t="s">
        <v>5</v>
      </c>
      <c r="H155843">
        <v>230</v>
      </c>
      <c r="I155843" s="3">
        <v>37512.63909733796</v>
      </c>
    </row>
    <row r="155844" spans="1:9" x14ac:dyDescent="0.3">
      <c r="A155844" s="1" t="s">
        <v>5077</v>
      </c>
      <c r="B155844" s="2">
        <v>36837</v>
      </c>
      <c r="C155844" s="1" t="s">
        <v>1227</v>
      </c>
      <c r="D155844" s="1" t="s">
        <v>5103</v>
      </c>
      <c r="E155844" s="1" t="s">
        <v>291</v>
      </c>
      <c r="F155844" s="1" t="s">
        <v>292</v>
      </c>
      <c r="G155844" s="1" t="s">
        <v>5</v>
      </c>
      <c r="H155844">
        <v>18</v>
      </c>
      <c r="I155844" s="3">
        <v>37512.63909733796</v>
      </c>
    </row>
    <row r="155845" spans="1:9" x14ac:dyDescent="0.3">
      <c r="A155845" s="1" t="s">
        <v>5077</v>
      </c>
      <c r="B155845" s="2">
        <v>36837</v>
      </c>
      <c r="C155845" s="1" t="s">
        <v>1201</v>
      </c>
      <c r="D155845" s="1" t="s">
        <v>5104</v>
      </c>
      <c r="E155845" s="1" t="s">
        <v>291</v>
      </c>
      <c r="F155845" s="1" t="s">
        <v>292</v>
      </c>
      <c r="G155845" s="1" t="s">
        <v>5</v>
      </c>
      <c r="H155845">
        <v>0</v>
      </c>
      <c r="I155845" s="3">
        <v>37512.63909733796</v>
      </c>
    </row>
    <row r="155846" spans="1:9" x14ac:dyDescent="0.3">
      <c r="A155846" s="1" t="s">
        <v>5077</v>
      </c>
      <c r="B155846" s="2">
        <v>36837</v>
      </c>
      <c r="C155846" s="1" t="s">
        <v>1199</v>
      </c>
      <c r="D155846" s="1" t="s">
        <v>5105</v>
      </c>
      <c r="E155846" s="1" t="s">
        <v>291</v>
      </c>
      <c r="F155846" s="1" t="s">
        <v>292</v>
      </c>
      <c r="G155846" s="1" t="s">
        <v>5</v>
      </c>
      <c r="H155846">
        <v>1</v>
      </c>
      <c r="I155846" s="3">
        <v>37512.63909733796</v>
      </c>
    </row>
    <row r="155847" spans="1:9" x14ac:dyDescent="0.3">
      <c r="A155847" s="1" t="s">
        <v>5077</v>
      </c>
      <c r="B155847" s="2">
        <v>36837</v>
      </c>
      <c r="C155847" s="1" t="s">
        <v>58</v>
      </c>
      <c r="D155847" s="1" t="s">
        <v>5106</v>
      </c>
      <c r="E155847" s="1" t="s">
        <v>291</v>
      </c>
      <c r="F155847" s="1" t="s">
        <v>292</v>
      </c>
      <c r="G155847" s="1" t="s">
        <v>5</v>
      </c>
      <c r="H155847">
        <v>50</v>
      </c>
      <c r="I155847" s="3">
        <v>37512.63909733796</v>
      </c>
    </row>
    <row r="155848" spans="1:9" x14ac:dyDescent="0.3">
      <c r="A155848" s="1" t="s">
        <v>5077</v>
      </c>
      <c r="B155848" s="2">
        <v>36837</v>
      </c>
      <c r="C155848" s="1" t="s">
        <v>1</v>
      </c>
      <c r="D155848" s="1" t="s">
        <v>2</v>
      </c>
      <c r="E155848" s="1" t="s">
        <v>138</v>
      </c>
      <c r="F155848" s="1" t="s">
        <v>272</v>
      </c>
      <c r="G155848" s="1" t="s">
        <v>85</v>
      </c>
      <c r="H155848">
        <v>4855</v>
      </c>
      <c r="I155848" s="3">
        <v>37512.63909733796</v>
      </c>
    </row>
    <row r="155849" spans="1:9" x14ac:dyDescent="0.3">
      <c r="A155849" s="1" t="s">
        <v>5077</v>
      </c>
      <c r="B155849" s="2">
        <v>36837</v>
      </c>
      <c r="C155849" s="1" t="s">
        <v>1197</v>
      </c>
      <c r="D155849" s="1" t="s">
        <v>5078</v>
      </c>
      <c r="E155849" s="1" t="s">
        <v>138</v>
      </c>
      <c r="F155849" s="1" t="s">
        <v>272</v>
      </c>
      <c r="G155849" s="1" t="s">
        <v>85</v>
      </c>
      <c r="H155849">
        <v>370</v>
      </c>
      <c r="I155849" s="3">
        <v>37512.63909733796</v>
      </c>
    </row>
    <row r="155850" spans="1:9" x14ac:dyDescent="0.3">
      <c r="A155850" s="1" t="s">
        <v>5077</v>
      </c>
      <c r="B155850" s="2">
        <v>36837</v>
      </c>
      <c r="C155850" s="1" t="s">
        <v>32</v>
      </c>
      <c r="D155850" s="1" t="s">
        <v>5079</v>
      </c>
      <c r="E155850" s="1" t="s">
        <v>138</v>
      </c>
      <c r="F155850" s="1" t="s">
        <v>272</v>
      </c>
      <c r="G155850" s="1" t="s">
        <v>85</v>
      </c>
      <c r="H155850">
        <v>615</v>
      </c>
      <c r="I155850" s="3">
        <v>37512.63909733796</v>
      </c>
    </row>
    <row r="155851" spans="1:9" x14ac:dyDescent="0.3">
      <c r="A155851" s="1" t="s">
        <v>5077</v>
      </c>
      <c r="B155851" s="2">
        <v>36837</v>
      </c>
      <c r="C155851" s="1" t="s">
        <v>1301</v>
      </c>
      <c r="D155851" s="1" t="s">
        <v>2704</v>
      </c>
      <c r="E155851" s="1" t="s">
        <v>138</v>
      </c>
      <c r="F155851" s="1" t="s">
        <v>272</v>
      </c>
      <c r="G155851" s="1" t="s">
        <v>85</v>
      </c>
      <c r="H155851">
        <v>119</v>
      </c>
      <c r="I155851" s="3">
        <v>37512.63909733796</v>
      </c>
    </row>
    <row r="155852" spans="1:9" x14ac:dyDescent="0.3">
      <c r="A155852" s="1" t="s">
        <v>5077</v>
      </c>
      <c r="B155852" s="2">
        <v>36837</v>
      </c>
      <c r="C155852" s="1" t="s">
        <v>1203</v>
      </c>
      <c r="D155852" s="1" t="s">
        <v>5080</v>
      </c>
      <c r="E155852" s="1" t="s">
        <v>138</v>
      </c>
      <c r="F155852" s="1" t="s">
        <v>272</v>
      </c>
      <c r="G155852" s="1" t="s">
        <v>85</v>
      </c>
      <c r="H155852">
        <v>54</v>
      </c>
      <c r="I155852" s="3">
        <v>37512.63909733796</v>
      </c>
    </row>
    <row r="155853" spans="1:9" x14ac:dyDescent="0.3">
      <c r="A155853" s="1" t="s">
        <v>5077</v>
      </c>
      <c r="B155853" s="2">
        <v>36837</v>
      </c>
      <c r="C155853" s="1" t="s">
        <v>1299</v>
      </c>
      <c r="D155853" s="1" t="s">
        <v>5081</v>
      </c>
      <c r="E155853" s="1" t="s">
        <v>138</v>
      </c>
      <c r="F155853" s="1" t="s">
        <v>272</v>
      </c>
      <c r="G155853" s="1" t="s">
        <v>85</v>
      </c>
      <c r="H155853">
        <v>237</v>
      </c>
      <c r="I155853" s="3">
        <v>37512.63909733796</v>
      </c>
    </row>
    <row r="155854" spans="1:9" x14ac:dyDescent="0.3">
      <c r="A155854" s="1" t="s">
        <v>5077</v>
      </c>
      <c r="B155854" s="2">
        <v>36837</v>
      </c>
      <c r="C155854" s="1" t="s">
        <v>1305</v>
      </c>
      <c r="D155854" s="1" t="s">
        <v>5082</v>
      </c>
      <c r="E155854" s="1" t="s">
        <v>138</v>
      </c>
      <c r="F155854" s="1" t="s">
        <v>272</v>
      </c>
      <c r="G155854" s="1" t="s">
        <v>85</v>
      </c>
      <c r="H155854">
        <v>269</v>
      </c>
      <c r="I155854" s="3">
        <v>37512.63909733796</v>
      </c>
    </row>
    <row r="155855" spans="1:9" x14ac:dyDescent="0.3">
      <c r="A155855" s="1" t="s">
        <v>5077</v>
      </c>
      <c r="B155855" s="2">
        <v>36837</v>
      </c>
      <c r="C155855" s="1" t="s">
        <v>1148</v>
      </c>
      <c r="D155855" s="1" t="s">
        <v>5083</v>
      </c>
      <c r="E155855" s="1" t="s">
        <v>138</v>
      </c>
      <c r="F155855" s="1" t="s">
        <v>272</v>
      </c>
      <c r="G155855" s="1" t="s">
        <v>85</v>
      </c>
      <c r="H155855">
        <v>460</v>
      </c>
      <c r="I155855" s="3">
        <v>37512.63909733796</v>
      </c>
    </row>
    <row r="155856" spans="1:9" x14ac:dyDescent="0.3">
      <c r="A155856" s="1" t="s">
        <v>5077</v>
      </c>
      <c r="B155856" s="2">
        <v>36837</v>
      </c>
      <c r="C155856" s="1" t="s">
        <v>1207</v>
      </c>
      <c r="D155856" s="1" t="s">
        <v>5084</v>
      </c>
      <c r="E155856" s="1" t="s">
        <v>138</v>
      </c>
      <c r="F155856" s="1" t="s">
        <v>272</v>
      </c>
      <c r="G155856" s="1" t="s">
        <v>85</v>
      </c>
      <c r="H155856">
        <v>83</v>
      </c>
      <c r="I155856" s="3">
        <v>37512.63909733796</v>
      </c>
    </row>
    <row r="155857" spans="1:9" x14ac:dyDescent="0.3">
      <c r="A155857" s="1" t="s">
        <v>5077</v>
      </c>
      <c r="B155857" s="2">
        <v>36837</v>
      </c>
      <c r="C155857" s="1" t="s">
        <v>56</v>
      </c>
      <c r="D155857" s="1" t="s">
        <v>5085</v>
      </c>
      <c r="E155857" s="1" t="s">
        <v>138</v>
      </c>
      <c r="F155857" s="1" t="s">
        <v>272</v>
      </c>
      <c r="G155857" s="1" t="s">
        <v>85</v>
      </c>
      <c r="H155857">
        <v>485</v>
      </c>
      <c r="I155857" s="3">
        <v>37512.63909733796</v>
      </c>
    </row>
    <row r="155858" spans="1:9" x14ac:dyDescent="0.3">
      <c r="A155858" s="1" t="s">
        <v>5077</v>
      </c>
      <c r="B155858" s="2">
        <v>36837</v>
      </c>
      <c r="C155858" s="1" t="s">
        <v>1106</v>
      </c>
      <c r="D155858" s="1" t="s">
        <v>5086</v>
      </c>
      <c r="E155858" s="1" t="s">
        <v>138</v>
      </c>
      <c r="F155858" s="1" t="s">
        <v>272</v>
      </c>
      <c r="G155858" s="1" t="s">
        <v>85</v>
      </c>
      <c r="H155858">
        <v>198</v>
      </c>
      <c r="I155858" s="3">
        <v>37512.63909733796</v>
      </c>
    </row>
    <row r="155859" spans="1:9" x14ac:dyDescent="0.3">
      <c r="A155859" s="1" t="s">
        <v>5077</v>
      </c>
      <c r="B155859" s="2">
        <v>36837</v>
      </c>
      <c r="C155859" s="1" t="s">
        <v>1269</v>
      </c>
      <c r="D155859" s="1" t="s">
        <v>5087</v>
      </c>
      <c r="E155859" s="1" t="s">
        <v>138</v>
      </c>
      <c r="F155859" s="1" t="s">
        <v>272</v>
      </c>
      <c r="G155859" s="1" t="s">
        <v>85</v>
      </c>
      <c r="H155859">
        <v>388</v>
      </c>
      <c r="I155859" s="3">
        <v>37512.63909733796</v>
      </c>
    </row>
    <row r="155860" spans="1:9" x14ac:dyDescent="0.3">
      <c r="A155860" s="1" t="s">
        <v>5077</v>
      </c>
      <c r="B155860" s="2">
        <v>36837</v>
      </c>
      <c r="C155860" s="1" t="s">
        <v>1291</v>
      </c>
      <c r="D155860" s="1" t="s">
        <v>5088</v>
      </c>
      <c r="E155860" s="1" t="s">
        <v>138</v>
      </c>
      <c r="F155860" s="1" t="s">
        <v>272</v>
      </c>
      <c r="G155860" s="1" t="s">
        <v>85</v>
      </c>
      <c r="H155860">
        <v>613</v>
      </c>
      <c r="I155860" s="3">
        <v>37512.63909733796</v>
      </c>
    </row>
    <row r="155861" spans="1:9" x14ac:dyDescent="0.3">
      <c r="A155861" s="1" t="s">
        <v>5077</v>
      </c>
      <c r="B155861" s="2">
        <v>36837</v>
      </c>
      <c r="C155861" s="1" t="s">
        <v>1249</v>
      </c>
      <c r="D155861" s="1" t="s">
        <v>5089</v>
      </c>
      <c r="E155861" s="1" t="s">
        <v>138</v>
      </c>
      <c r="F155861" s="1" t="s">
        <v>272</v>
      </c>
      <c r="G155861" s="1" t="s">
        <v>85</v>
      </c>
      <c r="H155861">
        <v>353</v>
      </c>
      <c r="I155861" s="3">
        <v>37512.63909733796</v>
      </c>
    </row>
    <row r="155862" spans="1:9" x14ac:dyDescent="0.3">
      <c r="A155862" s="1" t="s">
        <v>5077</v>
      </c>
      <c r="B155862" s="2">
        <v>36837</v>
      </c>
      <c r="C155862" s="1" t="s">
        <v>1303</v>
      </c>
      <c r="D155862" s="1" t="s">
        <v>5090</v>
      </c>
      <c r="E155862" s="1" t="s">
        <v>138</v>
      </c>
      <c r="F155862" s="1" t="s">
        <v>272</v>
      </c>
      <c r="G155862" s="1" t="s">
        <v>85</v>
      </c>
      <c r="H155862">
        <v>511</v>
      </c>
      <c r="I155862" s="3">
        <v>37512.63909733796</v>
      </c>
    </row>
    <row r="155863" spans="1:9" x14ac:dyDescent="0.3">
      <c r="A155863" s="1" t="s">
        <v>5077</v>
      </c>
      <c r="B155863" s="2">
        <v>36837</v>
      </c>
      <c r="C155863" s="1" t="s">
        <v>965</v>
      </c>
      <c r="D155863" s="1" t="s">
        <v>5091</v>
      </c>
      <c r="E155863" s="1" t="s">
        <v>138</v>
      </c>
      <c r="F155863" s="1" t="s">
        <v>272</v>
      </c>
      <c r="G155863" s="1" t="s">
        <v>85</v>
      </c>
      <c r="H155863">
        <v>600</v>
      </c>
      <c r="I155863" s="3">
        <v>37512.63909733796</v>
      </c>
    </row>
    <row r="155864" spans="1:9" x14ac:dyDescent="0.3">
      <c r="A155864" s="1" t="s">
        <v>5077</v>
      </c>
      <c r="B155864" s="2">
        <v>36837</v>
      </c>
      <c r="C155864" s="1" t="s">
        <v>26</v>
      </c>
      <c r="D155864" s="1" t="s">
        <v>5092</v>
      </c>
      <c r="E155864" s="1" t="s">
        <v>138</v>
      </c>
      <c r="F155864" s="1" t="s">
        <v>272</v>
      </c>
      <c r="G155864" s="1" t="s">
        <v>85</v>
      </c>
      <c r="H155864">
        <v>561</v>
      </c>
      <c r="I155864" s="3">
        <v>37512.63909733796</v>
      </c>
    </row>
    <row r="155865" spans="1:9" x14ac:dyDescent="0.3">
      <c r="A155865" s="1" t="s">
        <v>5077</v>
      </c>
      <c r="B155865" s="2">
        <v>36837</v>
      </c>
      <c r="C155865" s="1" t="s">
        <v>1297</v>
      </c>
      <c r="D155865" s="1" t="s">
        <v>5093</v>
      </c>
      <c r="E155865" s="1" t="s">
        <v>138</v>
      </c>
      <c r="F155865" s="1" t="s">
        <v>272</v>
      </c>
      <c r="G155865" s="1" t="s">
        <v>85</v>
      </c>
      <c r="H155865">
        <v>413</v>
      </c>
      <c r="I155865" s="3">
        <v>37512.63909733796</v>
      </c>
    </row>
    <row r="155866" spans="1:9" x14ac:dyDescent="0.3">
      <c r="A155866" s="1" t="s">
        <v>5077</v>
      </c>
      <c r="B155866" s="2">
        <v>36837</v>
      </c>
      <c r="C155866" s="1" t="s">
        <v>6</v>
      </c>
      <c r="D155866" s="1" t="s">
        <v>5094</v>
      </c>
      <c r="E155866" s="1" t="s">
        <v>138</v>
      </c>
      <c r="F155866" s="1" t="s">
        <v>272</v>
      </c>
      <c r="G155866" s="1" t="s">
        <v>85</v>
      </c>
      <c r="H155866">
        <v>708</v>
      </c>
      <c r="I155866" s="3">
        <v>37512.63909733796</v>
      </c>
    </row>
    <row r="155867" spans="1:9" x14ac:dyDescent="0.3">
      <c r="A155867" s="1" t="s">
        <v>5077</v>
      </c>
      <c r="B155867" s="2">
        <v>36837</v>
      </c>
      <c r="C155867" s="1" t="s">
        <v>1181</v>
      </c>
      <c r="D155867" s="1" t="s">
        <v>5095</v>
      </c>
      <c r="E155867" s="1" t="s">
        <v>138</v>
      </c>
      <c r="F155867" s="1" t="s">
        <v>272</v>
      </c>
      <c r="G155867" s="1" t="s">
        <v>85</v>
      </c>
      <c r="H155867">
        <v>731</v>
      </c>
      <c r="I155867" s="3">
        <v>37512.63909733796</v>
      </c>
    </row>
    <row r="155868" spans="1:9" x14ac:dyDescent="0.3">
      <c r="A155868" s="1" t="s">
        <v>5077</v>
      </c>
      <c r="B155868" s="2">
        <v>36837</v>
      </c>
      <c r="C155868" s="1" t="s">
        <v>38</v>
      </c>
      <c r="D155868" s="1" t="s">
        <v>5096</v>
      </c>
      <c r="E155868" s="1" t="s">
        <v>138</v>
      </c>
      <c r="F155868" s="1" t="s">
        <v>272</v>
      </c>
      <c r="G155868" s="1" t="s">
        <v>85</v>
      </c>
      <c r="H155868">
        <v>239</v>
      </c>
      <c r="I155868" s="3">
        <v>37512.63909733796</v>
      </c>
    </row>
    <row r="155869" spans="1:9" x14ac:dyDescent="0.3">
      <c r="A155869" s="1" t="s">
        <v>5077</v>
      </c>
      <c r="B155869" s="2">
        <v>36837</v>
      </c>
      <c r="C155869" s="1" t="s">
        <v>961</v>
      </c>
      <c r="D155869" s="1" t="s">
        <v>5097</v>
      </c>
      <c r="E155869" s="1" t="s">
        <v>138</v>
      </c>
      <c r="F155869" s="1" t="s">
        <v>272</v>
      </c>
      <c r="G155869" s="1" t="s">
        <v>85</v>
      </c>
      <c r="H155869">
        <v>491</v>
      </c>
      <c r="I155869" s="3">
        <v>37512.63909733796</v>
      </c>
    </row>
    <row r="155870" spans="1:9" x14ac:dyDescent="0.3">
      <c r="A155870" s="1" t="s">
        <v>5077</v>
      </c>
      <c r="B155870" s="2">
        <v>36837</v>
      </c>
      <c r="C155870" s="1" t="s">
        <v>959</v>
      </c>
      <c r="D155870" s="1" t="s">
        <v>5098</v>
      </c>
      <c r="E155870" s="1" t="s">
        <v>138</v>
      </c>
      <c r="F155870" s="1" t="s">
        <v>272</v>
      </c>
      <c r="G155870" s="1" t="s">
        <v>85</v>
      </c>
      <c r="H155870">
        <v>497</v>
      </c>
      <c r="I155870" s="3">
        <v>37512.63909733796</v>
      </c>
    </row>
    <row r="155871" spans="1:9" x14ac:dyDescent="0.3">
      <c r="A155871" s="1" t="s">
        <v>5077</v>
      </c>
      <c r="B155871" s="2">
        <v>36837</v>
      </c>
      <c r="C155871" s="1" t="s">
        <v>42</v>
      </c>
      <c r="D155871" s="1" t="s">
        <v>5099</v>
      </c>
      <c r="E155871" s="1" t="s">
        <v>138</v>
      </c>
      <c r="F155871" s="1" t="s">
        <v>272</v>
      </c>
      <c r="G155871" s="1" t="s">
        <v>85</v>
      </c>
      <c r="H155871">
        <v>771</v>
      </c>
      <c r="I155871" s="3">
        <v>37512.63909733796</v>
      </c>
    </row>
    <row r="155872" spans="1:9" x14ac:dyDescent="0.3">
      <c r="A155872" s="1" t="s">
        <v>5077</v>
      </c>
      <c r="B155872" s="2">
        <v>36837</v>
      </c>
      <c r="C155872" s="1" t="s">
        <v>956</v>
      </c>
      <c r="D155872" s="1" t="s">
        <v>5100</v>
      </c>
      <c r="E155872" s="1" t="s">
        <v>138</v>
      </c>
      <c r="F155872" s="1" t="s">
        <v>272</v>
      </c>
      <c r="G155872" s="1" t="s">
        <v>85</v>
      </c>
      <c r="H155872">
        <v>410</v>
      </c>
      <c r="I155872" s="3">
        <v>37512.63909733796</v>
      </c>
    </row>
    <row r="155873" spans="1:9" x14ac:dyDescent="0.3">
      <c r="A155873" s="1" t="s">
        <v>5077</v>
      </c>
      <c r="B155873" s="2">
        <v>36837</v>
      </c>
      <c r="C155873" s="1" t="s">
        <v>1309</v>
      </c>
      <c r="D155873" s="1" t="s">
        <v>5101</v>
      </c>
      <c r="E155873" s="1" t="s">
        <v>138</v>
      </c>
      <c r="F155873" s="1" t="s">
        <v>272</v>
      </c>
      <c r="G155873" s="1" t="s">
        <v>85</v>
      </c>
      <c r="H155873">
        <v>125</v>
      </c>
      <c r="I155873" s="3">
        <v>37512.63909733796</v>
      </c>
    </row>
    <row r="155874" spans="1:9" x14ac:dyDescent="0.3">
      <c r="A155874" s="1" t="s">
        <v>5077</v>
      </c>
      <c r="B155874" s="2">
        <v>36837</v>
      </c>
      <c r="C155874" s="1" t="s">
        <v>1195</v>
      </c>
      <c r="D155874" s="1" t="s">
        <v>5102</v>
      </c>
      <c r="E155874" s="1" t="s">
        <v>138</v>
      </c>
      <c r="F155874" s="1" t="s">
        <v>272</v>
      </c>
      <c r="G155874" s="1" t="s">
        <v>85</v>
      </c>
      <c r="H155874">
        <v>558</v>
      </c>
      <c r="I155874" s="3">
        <v>37512.63909733796</v>
      </c>
    </row>
    <row r="155875" spans="1:9" x14ac:dyDescent="0.3">
      <c r="A155875" s="1" t="s">
        <v>5077</v>
      </c>
      <c r="B155875" s="2">
        <v>36837</v>
      </c>
      <c r="C155875" s="1" t="s">
        <v>1227</v>
      </c>
      <c r="D155875" s="1" t="s">
        <v>5103</v>
      </c>
      <c r="E155875" s="1" t="s">
        <v>138</v>
      </c>
      <c r="F155875" s="1" t="s">
        <v>272</v>
      </c>
      <c r="G155875" s="1" t="s">
        <v>85</v>
      </c>
      <c r="H155875">
        <v>276</v>
      </c>
      <c r="I155875" s="3">
        <v>37512.63909733796</v>
      </c>
    </row>
    <row r="155876" spans="1:9" x14ac:dyDescent="0.3">
      <c r="A155876" s="1" t="s">
        <v>5077</v>
      </c>
      <c r="B155876" s="2">
        <v>36837</v>
      </c>
      <c r="C155876" s="1" t="s">
        <v>1201</v>
      </c>
      <c r="D155876" s="1" t="s">
        <v>5104</v>
      </c>
      <c r="E155876" s="1" t="s">
        <v>138</v>
      </c>
      <c r="F155876" s="1" t="s">
        <v>272</v>
      </c>
      <c r="G155876" s="1" t="s">
        <v>85</v>
      </c>
      <c r="H155876">
        <v>91</v>
      </c>
      <c r="I155876" s="3">
        <v>37512.63909733796</v>
      </c>
    </row>
    <row r="155877" spans="1:9" x14ac:dyDescent="0.3">
      <c r="A155877" s="1" t="s">
        <v>5077</v>
      </c>
      <c r="B155877" s="2">
        <v>36837</v>
      </c>
      <c r="C155877" s="1" t="s">
        <v>1199</v>
      </c>
      <c r="D155877" s="1" t="s">
        <v>5105</v>
      </c>
      <c r="E155877" s="1" t="s">
        <v>138</v>
      </c>
      <c r="F155877" s="1" t="s">
        <v>272</v>
      </c>
      <c r="G155877" s="1" t="s">
        <v>85</v>
      </c>
      <c r="H155877">
        <v>29</v>
      </c>
      <c r="I155877" s="3">
        <v>37512.63909733796</v>
      </c>
    </row>
    <row r="155878" spans="1:9" x14ac:dyDescent="0.3">
      <c r="A155878" s="1" t="s">
        <v>5077</v>
      </c>
      <c r="B155878" s="2">
        <v>36837</v>
      </c>
      <c r="C155878" s="1" t="s">
        <v>58</v>
      </c>
      <c r="D155878" s="1" t="s">
        <v>5106</v>
      </c>
      <c r="E155878" s="1" t="s">
        <v>138</v>
      </c>
      <c r="F155878" s="1" t="s">
        <v>272</v>
      </c>
      <c r="G155878" s="1" t="s">
        <v>85</v>
      </c>
      <c r="H155878">
        <v>272</v>
      </c>
      <c r="I155878" s="3">
        <v>37512.63909733796</v>
      </c>
    </row>
    <row r="155879" spans="1:9" x14ac:dyDescent="0.3">
      <c r="A155879" s="1" t="s">
        <v>5077</v>
      </c>
      <c r="B155879" s="2">
        <v>36837</v>
      </c>
      <c r="C155879" s="1" t="s">
        <v>1</v>
      </c>
      <c r="D155879" s="1" t="s">
        <v>2</v>
      </c>
      <c r="E155879" s="1" t="s">
        <v>3128</v>
      </c>
      <c r="F155879" s="1" t="s">
        <v>3129</v>
      </c>
      <c r="G155879" s="1" t="s">
        <v>5</v>
      </c>
      <c r="H155879">
        <v>5120</v>
      </c>
      <c r="I155879" s="3">
        <v>37512.63909733796</v>
      </c>
    </row>
    <row r="155880" spans="1:9" x14ac:dyDescent="0.3">
      <c r="A155880" s="1" t="s">
        <v>5077</v>
      </c>
      <c r="B155880" s="2">
        <v>36837</v>
      </c>
      <c r="C155880" s="1" t="s">
        <v>1197</v>
      </c>
      <c r="D155880" s="1" t="s">
        <v>5078</v>
      </c>
      <c r="E155880" s="1" t="s">
        <v>3128</v>
      </c>
      <c r="F155880" s="1" t="s">
        <v>3129</v>
      </c>
      <c r="G155880" s="1" t="s">
        <v>5</v>
      </c>
      <c r="H155880">
        <v>329</v>
      </c>
      <c r="I155880" s="3">
        <v>37512.63909733796</v>
      </c>
    </row>
    <row r="155881" spans="1:9" x14ac:dyDescent="0.3">
      <c r="A155881" s="1" t="s">
        <v>5077</v>
      </c>
      <c r="B155881" s="2">
        <v>36837</v>
      </c>
      <c r="C155881" s="1" t="s">
        <v>32</v>
      </c>
      <c r="D155881" s="1" t="s">
        <v>5079</v>
      </c>
      <c r="E155881" s="1" t="s">
        <v>3128</v>
      </c>
      <c r="F155881" s="1" t="s">
        <v>3129</v>
      </c>
      <c r="G155881" s="1" t="s">
        <v>5</v>
      </c>
      <c r="H155881">
        <v>426</v>
      </c>
      <c r="I155881" s="3">
        <v>37512.63909733796</v>
      </c>
    </row>
    <row r="155882" spans="1:9" x14ac:dyDescent="0.3">
      <c r="A155882" s="1" t="s">
        <v>5077</v>
      </c>
      <c r="B155882" s="2">
        <v>36837</v>
      </c>
      <c r="C155882" s="1" t="s">
        <v>1301</v>
      </c>
      <c r="D155882" s="1" t="s">
        <v>2704</v>
      </c>
      <c r="E155882" s="1" t="s">
        <v>3128</v>
      </c>
      <c r="F155882" s="1" t="s">
        <v>3129</v>
      </c>
      <c r="G155882" s="1" t="s">
        <v>5</v>
      </c>
      <c r="H155882">
        <v>372</v>
      </c>
      <c r="I155882" s="3">
        <v>37512.63909733796</v>
      </c>
    </row>
    <row r="155883" spans="1:9" x14ac:dyDescent="0.3">
      <c r="A155883" s="1" t="s">
        <v>5077</v>
      </c>
      <c r="B155883" s="2">
        <v>36837</v>
      </c>
      <c r="C155883" s="1" t="s">
        <v>1203</v>
      </c>
      <c r="D155883" s="1" t="s">
        <v>5080</v>
      </c>
      <c r="E155883" s="1" t="s">
        <v>3128</v>
      </c>
      <c r="F155883" s="1" t="s">
        <v>3129</v>
      </c>
      <c r="G155883" s="1" t="s">
        <v>5</v>
      </c>
      <c r="H155883">
        <v>520</v>
      </c>
      <c r="I155883" s="3">
        <v>37512.63909733796</v>
      </c>
    </row>
    <row r="155884" spans="1:9" x14ac:dyDescent="0.3">
      <c r="A155884" s="1" t="s">
        <v>5077</v>
      </c>
      <c r="B155884" s="2">
        <v>36837</v>
      </c>
      <c r="C155884" s="1" t="s">
        <v>1299</v>
      </c>
      <c r="D155884" s="1" t="s">
        <v>5081</v>
      </c>
      <c r="E155884" s="1" t="s">
        <v>3128</v>
      </c>
      <c r="F155884" s="1" t="s">
        <v>3129</v>
      </c>
      <c r="G155884" s="1" t="s">
        <v>5</v>
      </c>
      <c r="H155884">
        <v>461</v>
      </c>
      <c r="I155884" s="3">
        <v>37512.63909733796</v>
      </c>
    </row>
    <row r="155885" spans="1:9" x14ac:dyDescent="0.3">
      <c r="A155885" s="1" t="s">
        <v>5077</v>
      </c>
      <c r="B155885" s="2">
        <v>36837</v>
      </c>
      <c r="C155885" s="1" t="s">
        <v>1305</v>
      </c>
      <c r="D155885" s="1" t="s">
        <v>5082</v>
      </c>
      <c r="E155885" s="1" t="s">
        <v>3128</v>
      </c>
      <c r="F155885" s="1" t="s">
        <v>3129</v>
      </c>
      <c r="G155885" s="1" t="s">
        <v>5</v>
      </c>
      <c r="H155885">
        <v>471</v>
      </c>
      <c r="I155885" s="3">
        <v>37512.63909733796</v>
      </c>
    </row>
    <row r="155886" spans="1:9" x14ac:dyDescent="0.3">
      <c r="A155886" s="1" t="s">
        <v>5077</v>
      </c>
      <c r="B155886" s="2">
        <v>36837</v>
      </c>
      <c r="C155886" s="1" t="s">
        <v>1148</v>
      </c>
      <c r="D155886" s="1" t="s">
        <v>5083</v>
      </c>
      <c r="E155886" s="1" t="s">
        <v>3128</v>
      </c>
      <c r="F155886" s="1" t="s">
        <v>3129</v>
      </c>
      <c r="G155886" s="1" t="s">
        <v>5</v>
      </c>
      <c r="H155886">
        <v>493</v>
      </c>
      <c r="I155886" s="3">
        <v>37512.63909733796</v>
      </c>
    </row>
    <row r="155887" spans="1:9" x14ac:dyDescent="0.3">
      <c r="A155887" s="1" t="s">
        <v>5077</v>
      </c>
      <c r="B155887" s="2">
        <v>36837</v>
      </c>
      <c r="C155887" s="1" t="s">
        <v>1207</v>
      </c>
      <c r="D155887" s="1" t="s">
        <v>5084</v>
      </c>
      <c r="E155887" s="1" t="s">
        <v>3128</v>
      </c>
      <c r="F155887" s="1" t="s">
        <v>3129</v>
      </c>
      <c r="G155887" s="1" t="s">
        <v>5</v>
      </c>
      <c r="H155887">
        <v>447</v>
      </c>
      <c r="I155887" s="3">
        <v>37512.63909733796</v>
      </c>
    </row>
    <row r="155888" spans="1:9" x14ac:dyDescent="0.3">
      <c r="A155888" s="1" t="s">
        <v>5077</v>
      </c>
      <c r="B155888" s="2">
        <v>36837</v>
      </c>
      <c r="C155888" s="1" t="s">
        <v>56</v>
      </c>
      <c r="D155888" s="1" t="s">
        <v>5085</v>
      </c>
      <c r="E155888" s="1" t="s">
        <v>3128</v>
      </c>
      <c r="F155888" s="1" t="s">
        <v>3129</v>
      </c>
      <c r="G155888" s="1" t="s">
        <v>5</v>
      </c>
      <c r="H155888">
        <v>571</v>
      </c>
      <c r="I155888" s="3">
        <v>37512.63909733796</v>
      </c>
    </row>
    <row r="155889" spans="1:9" x14ac:dyDescent="0.3">
      <c r="A155889" s="1" t="s">
        <v>5077</v>
      </c>
      <c r="B155889" s="2">
        <v>36837</v>
      </c>
      <c r="C155889" s="1" t="s">
        <v>1106</v>
      </c>
      <c r="D155889" s="1" t="s">
        <v>5086</v>
      </c>
      <c r="E155889" s="1" t="s">
        <v>3128</v>
      </c>
      <c r="F155889" s="1" t="s">
        <v>3129</v>
      </c>
      <c r="G155889" s="1" t="s">
        <v>5</v>
      </c>
      <c r="H155889">
        <v>505</v>
      </c>
      <c r="I155889" s="3">
        <v>37512.63909733796</v>
      </c>
    </row>
    <row r="155890" spans="1:9" x14ac:dyDescent="0.3">
      <c r="A155890" s="1" t="s">
        <v>5077</v>
      </c>
      <c r="B155890" s="2">
        <v>36837</v>
      </c>
      <c r="C155890" s="1" t="s">
        <v>1269</v>
      </c>
      <c r="D155890" s="1" t="s">
        <v>5087</v>
      </c>
      <c r="E155890" s="1" t="s">
        <v>3128</v>
      </c>
      <c r="F155890" s="1" t="s">
        <v>3129</v>
      </c>
      <c r="G155890" s="1" t="s">
        <v>5</v>
      </c>
      <c r="H155890">
        <v>375</v>
      </c>
      <c r="I155890" s="3">
        <v>37512.63909733796</v>
      </c>
    </row>
    <row r="155891" spans="1:9" x14ac:dyDescent="0.3">
      <c r="A155891" s="1" t="s">
        <v>5077</v>
      </c>
      <c r="B155891" s="2">
        <v>36837</v>
      </c>
      <c r="C155891" s="1" t="s">
        <v>1291</v>
      </c>
      <c r="D155891" s="1" t="s">
        <v>5088</v>
      </c>
      <c r="E155891" s="1" t="s">
        <v>3128</v>
      </c>
      <c r="F155891" s="1" t="s">
        <v>3129</v>
      </c>
      <c r="G155891" s="1" t="s">
        <v>5</v>
      </c>
      <c r="H155891">
        <v>452</v>
      </c>
      <c r="I155891" s="3">
        <v>37512.63909733796</v>
      </c>
    </row>
    <row r="155892" spans="1:9" x14ac:dyDescent="0.3">
      <c r="A155892" s="1" t="s">
        <v>5077</v>
      </c>
      <c r="B155892" s="2">
        <v>36837</v>
      </c>
      <c r="C155892" s="1" t="s">
        <v>1249</v>
      </c>
      <c r="D155892" s="1" t="s">
        <v>5089</v>
      </c>
      <c r="E155892" s="1" t="s">
        <v>3128</v>
      </c>
      <c r="F155892" s="1" t="s">
        <v>3129</v>
      </c>
      <c r="G155892" s="1" t="s">
        <v>5</v>
      </c>
      <c r="H155892">
        <v>383</v>
      </c>
      <c r="I155892" s="3">
        <v>37512.63909733796</v>
      </c>
    </row>
    <row r="155893" spans="1:9" x14ac:dyDescent="0.3">
      <c r="A155893" s="1" t="s">
        <v>5077</v>
      </c>
      <c r="B155893" s="2">
        <v>36837</v>
      </c>
      <c r="C155893" s="1" t="s">
        <v>1303</v>
      </c>
      <c r="D155893" s="1" t="s">
        <v>5090</v>
      </c>
      <c r="E155893" s="1" t="s">
        <v>3128</v>
      </c>
      <c r="F155893" s="1" t="s">
        <v>3129</v>
      </c>
      <c r="G155893" s="1" t="s">
        <v>5</v>
      </c>
      <c r="H155893">
        <v>456</v>
      </c>
      <c r="I155893" s="3">
        <v>37512.63909733796</v>
      </c>
    </row>
    <row r="155894" spans="1:9" x14ac:dyDescent="0.3">
      <c r="A155894" s="1" t="s">
        <v>5077</v>
      </c>
      <c r="B155894" s="2">
        <v>36837</v>
      </c>
      <c r="C155894" s="1" t="s">
        <v>965</v>
      </c>
      <c r="D155894" s="1" t="s">
        <v>5091</v>
      </c>
      <c r="E155894" s="1" t="s">
        <v>3128</v>
      </c>
      <c r="F155894" s="1" t="s">
        <v>3129</v>
      </c>
      <c r="G155894" s="1" t="s">
        <v>5</v>
      </c>
      <c r="H155894">
        <v>356</v>
      </c>
      <c r="I155894" s="3">
        <v>37512.63909733796</v>
      </c>
    </row>
    <row r="155895" spans="1:9" x14ac:dyDescent="0.3">
      <c r="A155895" s="1" t="s">
        <v>5077</v>
      </c>
      <c r="B155895" s="2">
        <v>36837</v>
      </c>
      <c r="C155895" s="1" t="s">
        <v>26</v>
      </c>
      <c r="D155895" s="1" t="s">
        <v>5092</v>
      </c>
      <c r="E155895" s="1" t="s">
        <v>3128</v>
      </c>
      <c r="F155895" s="1" t="s">
        <v>3129</v>
      </c>
      <c r="G155895" s="1" t="s">
        <v>5</v>
      </c>
      <c r="H155895">
        <v>456</v>
      </c>
      <c r="I155895" s="3">
        <v>37512.63909733796</v>
      </c>
    </row>
    <row r="155896" spans="1:9" x14ac:dyDescent="0.3">
      <c r="A155896" s="1" t="s">
        <v>5077</v>
      </c>
      <c r="B155896" s="2">
        <v>36837</v>
      </c>
      <c r="C155896" s="1" t="s">
        <v>1297</v>
      </c>
      <c r="D155896" s="1" t="s">
        <v>5093</v>
      </c>
      <c r="E155896" s="1" t="s">
        <v>3128</v>
      </c>
      <c r="F155896" s="1" t="s">
        <v>3129</v>
      </c>
      <c r="G155896" s="1" t="s">
        <v>5</v>
      </c>
      <c r="H155896">
        <v>414</v>
      </c>
      <c r="I155896" s="3">
        <v>37512.63909733796</v>
      </c>
    </row>
    <row r="155897" spans="1:9" x14ac:dyDescent="0.3">
      <c r="A155897" s="1" t="s">
        <v>5077</v>
      </c>
      <c r="B155897" s="2">
        <v>36837</v>
      </c>
      <c r="C155897" s="1" t="s">
        <v>6</v>
      </c>
      <c r="D155897" s="1" t="s">
        <v>5094</v>
      </c>
      <c r="E155897" s="1" t="s">
        <v>3128</v>
      </c>
      <c r="F155897" s="1" t="s">
        <v>3129</v>
      </c>
      <c r="G155897" s="1" t="s">
        <v>5</v>
      </c>
      <c r="H155897">
        <v>553</v>
      </c>
      <c r="I155897" s="3">
        <v>37512.63909733796</v>
      </c>
    </row>
    <row r="155898" spans="1:9" x14ac:dyDescent="0.3">
      <c r="A155898" s="1" t="s">
        <v>5077</v>
      </c>
      <c r="B155898" s="2">
        <v>36837</v>
      </c>
      <c r="C155898" s="1" t="s">
        <v>1181</v>
      </c>
      <c r="D155898" s="1" t="s">
        <v>5095</v>
      </c>
      <c r="E155898" s="1" t="s">
        <v>3128</v>
      </c>
      <c r="F155898" s="1" t="s">
        <v>3129</v>
      </c>
      <c r="G155898" s="1" t="s">
        <v>5</v>
      </c>
      <c r="H155898">
        <v>457</v>
      </c>
      <c r="I155898" s="3">
        <v>37512.63909733796</v>
      </c>
    </row>
    <row r="155899" spans="1:9" x14ac:dyDescent="0.3">
      <c r="A155899" s="1" t="s">
        <v>5077</v>
      </c>
      <c r="B155899" s="2">
        <v>36837</v>
      </c>
      <c r="C155899" s="1" t="s">
        <v>38</v>
      </c>
      <c r="D155899" s="1" t="s">
        <v>5096</v>
      </c>
      <c r="E155899" s="1" t="s">
        <v>3128</v>
      </c>
      <c r="F155899" s="1" t="s">
        <v>3129</v>
      </c>
      <c r="G155899" s="1" t="s">
        <v>5</v>
      </c>
      <c r="H155899">
        <v>408</v>
      </c>
      <c r="I155899" s="3">
        <v>37512.63909733796</v>
      </c>
    </row>
    <row r="155900" spans="1:9" x14ac:dyDescent="0.3">
      <c r="A155900" s="1" t="s">
        <v>5077</v>
      </c>
      <c r="B155900" s="2">
        <v>36837</v>
      </c>
      <c r="C155900" s="1" t="s">
        <v>961</v>
      </c>
      <c r="D155900" s="1" t="s">
        <v>5097</v>
      </c>
      <c r="E155900" s="1" t="s">
        <v>3128</v>
      </c>
      <c r="F155900" s="1" t="s">
        <v>3129</v>
      </c>
      <c r="G155900" s="1" t="s">
        <v>5</v>
      </c>
      <c r="H155900">
        <v>365</v>
      </c>
      <c r="I155900" s="3">
        <v>37512.63909733796</v>
      </c>
    </row>
    <row r="155901" spans="1:9" x14ac:dyDescent="0.3">
      <c r="A155901" s="1" t="s">
        <v>5077</v>
      </c>
      <c r="B155901" s="2">
        <v>36837</v>
      </c>
      <c r="C155901" s="1" t="s">
        <v>959</v>
      </c>
      <c r="D155901" s="1" t="s">
        <v>5098</v>
      </c>
      <c r="E155901" s="1" t="s">
        <v>3128</v>
      </c>
      <c r="F155901" s="1" t="s">
        <v>3129</v>
      </c>
      <c r="G155901" s="1" t="s">
        <v>5</v>
      </c>
      <c r="H155901">
        <v>277</v>
      </c>
      <c r="I155901" s="3">
        <v>37512.63909733796</v>
      </c>
    </row>
    <row r="155902" spans="1:9" x14ac:dyDescent="0.3">
      <c r="A155902" s="1" t="s">
        <v>5077</v>
      </c>
      <c r="B155902" s="2">
        <v>36837</v>
      </c>
      <c r="C155902" s="1" t="s">
        <v>42</v>
      </c>
      <c r="D155902" s="1" t="s">
        <v>5099</v>
      </c>
      <c r="E155902" s="1" t="s">
        <v>3128</v>
      </c>
      <c r="F155902" s="1" t="s">
        <v>3129</v>
      </c>
      <c r="G155902" s="1" t="s">
        <v>5</v>
      </c>
      <c r="H155902">
        <v>498</v>
      </c>
      <c r="I155902" s="3">
        <v>37512.63909733796</v>
      </c>
    </row>
    <row r="155903" spans="1:9" x14ac:dyDescent="0.3">
      <c r="A155903" s="1" t="s">
        <v>5077</v>
      </c>
      <c r="B155903" s="2">
        <v>36837</v>
      </c>
      <c r="C155903" s="1" t="s">
        <v>956</v>
      </c>
      <c r="D155903" s="1" t="s">
        <v>5100</v>
      </c>
      <c r="E155903" s="1" t="s">
        <v>3128</v>
      </c>
      <c r="F155903" s="1" t="s">
        <v>3129</v>
      </c>
      <c r="G155903" s="1" t="s">
        <v>5</v>
      </c>
      <c r="H155903">
        <v>441</v>
      </c>
      <c r="I155903" s="3">
        <v>37512.63909733796</v>
      </c>
    </row>
    <row r="155904" spans="1:9" x14ac:dyDescent="0.3">
      <c r="A155904" s="1" t="s">
        <v>5077</v>
      </c>
      <c r="B155904" s="2">
        <v>36837</v>
      </c>
      <c r="C155904" s="1" t="s">
        <v>1309</v>
      </c>
      <c r="D155904" s="1" t="s">
        <v>5101</v>
      </c>
      <c r="E155904" s="1" t="s">
        <v>3128</v>
      </c>
      <c r="F155904" s="1" t="s">
        <v>3129</v>
      </c>
      <c r="G155904" s="1" t="s">
        <v>5</v>
      </c>
      <c r="H155904">
        <v>648</v>
      </c>
      <c r="I155904" s="3">
        <v>37512.63909733796</v>
      </c>
    </row>
    <row r="155905" spans="1:9" x14ac:dyDescent="0.3">
      <c r="A155905" s="1" t="s">
        <v>5077</v>
      </c>
      <c r="B155905" s="2">
        <v>36837</v>
      </c>
      <c r="C155905" s="1" t="s">
        <v>1195</v>
      </c>
      <c r="D155905" s="1" t="s">
        <v>5102</v>
      </c>
      <c r="E155905" s="1" t="s">
        <v>3128</v>
      </c>
      <c r="F155905" s="1" t="s">
        <v>3129</v>
      </c>
      <c r="G155905" s="1" t="s">
        <v>5</v>
      </c>
      <c r="H155905">
        <v>365</v>
      </c>
      <c r="I155905" s="3">
        <v>37512.63909733796</v>
      </c>
    </row>
    <row r="155906" spans="1:9" x14ac:dyDescent="0.3">
      <c r="A155906" s="1" t="s">
        <v>5077</v>
      </c>
      <c r="B155906" s="2">
        <v>36837</v>
      </c>
      <c r="C155906" s="1" t="s">
        <v>1227</v>
      </c>
      <c r="D155906" s="1" t="s">
        <v>5103</v>
      </c>
      <c r="E155906" s="1" t="s">
        <v>3128</v>
      </c>
      <c r="F155906" s="1" t="s">
        <v>3129</v>
      </c>
      <c r="G155906" s="1" t="s">
        <v>5</v>
      </c>
      <c r="H155906">
        <v>452</v>
      </c>
      <c r="I155906" s="3">
        <v>37512.63909733796</v>
      </c>
    </row>
    <row r="155907" spans="1:9" x14ac:dyDescent="0.3">
      <c r="A155907" s="1" t="s">
        <v>5077</v>
      </c>
      <c r="B155907" s="2">
        <v>36837</v>
      </c>
      <c r="C155907" s="1" t="s">
        <v>1201</v>
      </c>
      <c r="D155907" s="1" t="s">
        <v>5104</v>
      </c>
      <c r="E155907" s="1" t="s">
        <v>3128</v>
      </c>
      <c r="F155907" s="1" t="s">
        <v>3129</v>
      </c>
      <c r="G155907" s="1" t="s">
        <v>5</v>
      </c>
      <c r="H155907">
        <v>353</v>
      </c>
      <c r="I155907" s="3">
        <v>37512.63909733796</v>
      </c>
    </row>
    <row r="155908" spans="1:9" x14ac:dyDescent="0.3">
      <c r="A155908" s="1" t="s">
        <v>5077</v>
      </c>
      <c r="B155908" s="2">
        <v>36837</v>
      </c>
      <c r="C155908" s="1" t="s">
        <v>1199</v>
      </c>
      <c r="D155908" s="1" t="s">
        <v>5105</v>
      </c>
      <c r="E155908" s="1" t="s">
        <v>3128</v>
      </c>
      <c r="F155908" s="1" t="s">
        <v>3129</v>
      </c>
      <c r="G155908" s="1" t="s">
        <v>5</v>
      </c>
      <c r="H155908">
        <v>423</v>
      </c>
      <c r="I155908" s="3">
        <v>37512.63909733796</v>
      </c>
    </row>
    <row r="155909" spans="1:9" x14ac:dyDescent="0.3">
      <c r="A155909" s="1" t="s">
        <v>5077</v>
      </c>
      <c r="B155909" s="2">
        <v>36837</v>
      </c>
      <c r="C155909" s="1" t="s">
        <v>58</v>
      </c>
      <c r="D155909" s="1" t="s">
        <v>5106</v>
      </c>
      <c r="E155909" s="1" t="s">
        <v>3128</v>
      </c>
      <c r="F155909" s="1" t="s">
        <v>3129</v>
      </c>
      <c r="G155909" s="1" t="s">
        <v>5</v>
      </c>
      <c r="H155909">
        <v>366</v>
      </c>
      <c r="I155909" s="3">
        <v>37512.63909733796</v>
      </c>
    </row>
    <row r="155910" spans="1:9" x14ac:dyDescent="0.3">
      <c r="A155910" s="1" t="s">
        <v>5077</v>
      </c>
      <c r="B155910" s="2">
        <v>36837</v>
      </c>
      <c r="C155910" s="1" t="s">
        <v>1</v>
      </c>
      <c r="D155910" s="1" t="s">
        <v>2</v>
      </c>
      <c r="E155910" s="1" t="s">
        <v>98</v>
      </c>
      <c r="F155910" s="1" t="s">
        <v>273</v>
      </c>
      <c r="G155910" s="1" t="s">
        <v>91</v>
      </c>
      <c r="H155910">
        <v>149</v>
      </c>
      <c r="I155910" s="3">
        <v>37512.63909733796</v>
      </c>
    </row>
    <row r="155911" spans="1:9" x14ac:dyDescent="0.3">
      <c r="A155911" s="1" t="s">
        <v>5077</v>
      </c>
      <c r="B155911" s="2">
        <v>36837</v>
      </c>
      <c r="C155911" s="1" t="s">
        <v>1197</v>
      </c>
      <c r="D155911" s="1" t="s">
        <v>5078</v>
      </c>
      <c r="E155911" s="1" t="s">
        <v>98</v>
      </c>
      <c r="F155911" s="1" t="s">
        <v>273</v>
      </c>
      <c r="G155911" s="1" t="s">
        <v>91</v>
      </c>
      <c r="H155911">
        <v>21</v>
      </c>
      <c r="I155911" s="3">
        <v>37512.63909733796</v>
      </c>
    </row>
    <row r="155912" spans="1:9" x14ac:dyDescent="0.3">
      <c r="A155912" s="1" t="s">
        <v>5077</v>
      </c>
      <c r="B155912" s="2">
        <v>36837</v>
      </c>
      <c r="C155912" s="1" t="s">
        <v>32</v>
      </c>
      <c r="D155912" s="1" t="s">
        <v>5079</v>
      </c>
      <c r="E155912" s="1" t="s">
        <v>98</v>
      </c>
      <c r="F155912" s="1" t="s">
        <v>273</v>
      </c>
      <c r="G155912" s="1" t="s">
        <v>91</v>
      </c>
      <c r="H155912">
        <v>17</v>
      </c>
      <c r="I155912" s="3">
        <v>37512.63909733796</v>
      </c>
    </row>
    <row r="155913" spans="1:9" x14ac:dyDescent="0.3">
      <c r="A155913" s="1" t="s">
        <v>5077</v>
      </c>
      <c r="B155913" s="2">
        <v>36837</v>
      </c>
      <c r="C155913" s="1" t="s">
        <v>1301</v>
      </c>
      <c r="D155913" s="1" t="s">
        <v>2704</v>
      </c>
      <c r="E155913" s="1" t="s">
        <v>98</v>
      </c>
      <c r="F155913" s="1" t="s">
        <v>273</v>
      </c>
      <c r="G155913" s="1" t="s">
        <v>91</v>
      </c>
      <c r="H155913">
        <v>11</v>
      </c>
      <c r="I155913" s="3">
        <v>37512.63909733796</v>
      </c>
    </row>
    <row r="155914" spans="1:9" x14ac:dyDescent="0.3">
      <c r="A155914" s="1" t="s">
        <v>5077</v>
      </c>
      <c r="B155914" s="2">
        <v>36837</v>
      </c>
      <c r="C155914" s="1" t="s">
        <v>1203</v>
      </c>
      <c r="D155914" s="1" t="s">
        <v>5080</v>
      </c>
      <c r="E155914" s="1" t="s">
        <v>98</v>
      </c>
      <c r="F155914" s="1" t="s">
        <v>273</v>
      </c>
      <c r="G155914" s="1" t="s">
        <v>91</v>
      </c>
      <c r="H155914">
        <v>8</v>
      </c>
      <c r="I155914" s="3">
        <v>37512.63909733796</v>
      </c>
    </row>
    <row r="155915" spans="1:9" x14ac:dyDescent="0.3">
      <c r="A155915" s="1" t="s">
        <v>5077</v>
      </c>
      <c r="B155915" s="2">
        <v>36837</v>
      </c>
      <c r="C155915" s="1" t="s">
        <v>1299</v>
      </c>
      <c r="D155915" s="1" t="s">
        <v>5081</v>
      </c>
      <c r="E155915" s="1" t="s">
        <v>98</v>
      </c>
      <c r="F155915" s="1" t="s">
        <v>273</v>
      </c>
      <c r="G155915" s="1" t="s">
        <v>91</v>
      </c>
      <c r="H155915">
        <v>17</v>
      </c>
      <c r="I155915" s="3">
        <v>37512.63909733796</v>
      </c>
    </row>
    <row r="155916" spans="1:9" x14ac:dyDescent="0.3">
      <c r="A155916" s="1" t="s">
        <v>5077</v>
      </c>
      <c r="B155916" s="2">
        <v>36837</v>
      </c>
      <c r="C155916" s="1" t="s">
        <v>1305</v>
      </c>
      <c r="D155916" s="1" t="s">
        <v>5082</v>
      </c>
      <c r="E155916" s="1" t="s">
        <v>98</v>
      </c>
      <c r="F155916" s="1" t="s">
        <v>273</v>
      </c>
      <c r="G155916" s="1" t="s">
        <v>91</v>
      </c>
      <c r="H155916">
        <v>13</v>
      </c>
      <c r="I155916" s="3">
        <v>37512.63909733796</v>
      </c>
    </row>
    <row r="155917" spans="1:9" x14ac:dyDescent="0.3">
      <c r="A155917" s="1" t="s">
        <v>5077</v>
      </c>
      <c r="B155917" s="2">
        <v>36837</v>
      </c>
      <c r="C155917" s="1" t="s">
        <v>1148</v>
      </c>
      <c r="D155917" s="1" t="s">
        <v>5083</v>
      </c>
      <c r="E155917" s="1" t="s">
        <v>98</v>
      </c>
      <c r="F155917" s="1" t="s">
        <v>273</v>
      </c>
      <c r="G155917" s="1" t="s">
        <v>91</v>
      </c>
      <c r="H155917">
        <v>17</v>
      </c>
      <c r="I155917" s="3">
        <v>37512.63909733796</v>
      </c>
    </row>
    <row r="155918" spans="1:9" x14ac:dyDescent="0.3">
      <c r="A155918" s="1" t="s">
        <v>5077</v>
      </c>
      <c r="B155918" s="2">
        <v>36837</v>
      </c>
      <c r="C155918" s="1" t="s">
        <v>1207</v>
      </c>
      <c r="D155918" s="1" t="s">
        <v>5084</v>
      </c>
      <c r="E155918" s="1" t="s">
        <v>98</v>
      </c>
      <c r="F155918" s="1" t="s">
        <v>273</v>
      </c>
      <c r="G155918" s="1" t="s">
        <v>91</v>
      </c>
      <c r="H155918">
        <v>4</v>
      </c>
      <c r="I155918" s="3">
        <v>37512.63909733796</v>
      </c>
    </row>
    <row r="155919" spans="1:9" x14ac:dyDescent="0.3">
      <c r="A155919" s="1" t="s">
        <v>5077</v>
      </c>
      <c r="B155919" s="2">
        <v>36837</v>
      </c>
      <c r="C155919" s="1" t="s">
        <v>56</v>
      </c>
      <c r="D155919" s="1" t="s">
        <v>5085</v>
      </c>
      <c r="E155919" s="1" t="s">
        <v>98</v>
      </c>
      <c r="F155919" s="1" t="s">
        <v>273</v>
      </c>
      <c r="G155919" s="1" t="s">
        <v>91</v>
      </c>
      <c r="H155919">
        <v>21</v>
      </c>
      <c r="I155919" s="3">
        <v>37512.63909733796</v>
      </c>
    </row>
    <row r="155920" spans="1:9" x14ac:dyDescent="0.3">
      <c r="A155920" s="1" t="s">
        <v>5077</v>
      </c>
      <c r="B155920" s="2">
        <v>36837</v>
      </c>
      <c r="C155920" s="1" t="s">
        <v>1106</v>
      </c>
      <c r="D155920" s="1" t="s">
        <v>5086</v>
      </c>
      <c r="E155920" s="1" t="s">
        <v>98</v>
      </c>
      <c r="F155920" s="1" t="s">
        <v>273</v>
      </c>
      <c r="G155920" s="1" t="s">
        <v>91</v>
      </c>
      <c r="H155920">
        <v>4</v>
      </c>
      <c r="I155920" s="3">
        <v>37512.63909733796</v>
      </c>
    </row>
    <row r="155921" spans="1:9" x14ac:dyDescent="0.3">
      <c r="A155921" s="1" t="s">
        <v>5077</v>
      </c>
      <c r="B155921" s="2">
        <v>36837</v>
      </c>
      <c r="C155921" s="1" t="s">
        <v>1269</v>
      </c>
      <c r="D155921" s="1" t="s">
        <v>5087</v>
      </c>
      <c r="E155921" s="1" t="s">
        <v>98</v>
      </c>
      <c r="F155921" s="1" t="s">
        <v>273</v>
      </c>
      <c r="G155921" s="1" t="s">
        <v>91</v>
      </c>
      <c r="H155921">
        <v>19</v>
      </c>
      <c r="I155921" s="3">
        <v>37512.63909733796</v>
      </c>
    </row>
    <row r="155922" spans="1:9" x14ac:dyDescent="0.3">
      <c r="A155922" s="1" t="s">
        <v>5077</v>
      </c>
      <c r="B155922" s="2">
        <v>36837</v>
      </c>
      <c r="C155922" s="1" t="s">
        <v>1291</v>
      </c>
      <c r="D155922" s="1" t="s">
        <v>5088</v>
      </c>
      <c r="E155922" s="1" t="s">
        <v>98</v>
      </c>
      <c r="F155922" s="1" t="s">
        <v>273</v>
      </c>
      <c r="G155922" s="1" t="s">
        <v>91</v>
      </c>
      <c r="H155922">
        <v>25</v>
      </c>
      <c r="I155922" s="3">
        <v>37512.63909733796</v>
      </c>
    </row>
    <row r="155923" spans="1:9" x14ac:dyDescent="0.3">
      <c r="A155923" s="1" t="s">
        <v>5077</v>
      </c>
      <c r="B155923" s="2">
        <v>36837</v>
      </c>
      <c r="C155923" s="1" t="s">
        <v>1249</v>
      </c>
      <c r="D155923" s="1" t="s">
        <v>5089</v>
      </c>
      <c r="E155923" s="1" t="s">
        <v>98</v>
      </c>
      <c r="F155923" s="1" t="s">
        <v>273</v>
      </c>
      <c r="G155923" s="1" t="s">
        <v>91</v>
      </c>
      <c r="H155923">
        <v>11</v>
      </c>
      <c r="I155923" s="3">
        <v>37512.63909733796</v>
      </c>
    </row>
    <row r="155924" spans="1:9" x14ac:dyDescent="0.3">
      <c r="A155924" s="1" t="s">
        <v>5077</v>
      </c>
      <c r="B155924" s="2">
        <v>36837</v>
      </c>
      <c r="C155924" s="1" t="s">
        <v>1303</v>
      </c>
      <c r="D155924" s="1" t="s">
        <v>5090</v>
      </c>
      <c r="E155924" s="1" t="s">
        <v>98</v>
      </c>
      <c r="F155924" s="1" t="s">
        <v>273</v>
      </c>
      <c r="G155924" s="1" t="s">
        <v>91</v>
      </c>
      <c r="H155924">
        <v>31</v>
      </c>
      <c r="I155924" s="3">
        <v>37512.63909733796</v>
      </c>
    </row>
    <row r="155925" spans="1:9" x14ac:dyDescent="0.3">
      <c r="A155925" s="1" t="s">
        <v>5077</v>
      </c>
      <c r="B155925" s="2">
        <v>36837</v>
      </c>
      <c r="C155925" s="1" t="s">
        <v>965</v>
      </c>
      <c r="D155925" s="1" t="s">
        <v>5091</v>
      </c>
      <c r="E155925" s="1" t="s">
        <v>98</v>
      </c>
      <c r="F155925" s="1" t="s">
        <v>273</v>
      </c>
      <c r="G155925" s="1" t="s">
        <v>91</v>
      </c>
      <c r="H155925">
        <v>20</v>
      </c>
      <c r="I155925" s="3">
        <v>37512.63909733796</v>
      </c>
    </row>
    <row r="155926" spans="1:9" x14ac:dyDescent="0.3">
      <c r="A155926" s="1" t="s">
        <v>5077</v>
      </c>
      <c r="B155926" s="2">
        <v>36837</v>
      </c>
      <c r="C155926" s="1" t="s">
        <v>26</v>
      </c>
      <c r="D155926" s="1" t="s">
        <v>5092</v>
      </c>
      <c r="E155926" s="1" t="s">
        <v>98</v>
      </c>
      <c r="F155926" s="1" t="s">
        <v>273</v>
      </c>
      <c r="G155926" s="1" t="s">
        <v>91</v>
      </c>
      <c r="H155926">
        <v>16</v>
      </c>
      <c r="I155926" s="3">
        <v>37512.63909733796</v>
      </c>
    </row>
    <row r="155927" spans="1:9" x14ac:dyDescent="0.3">
      <c r="A155927" s="1" t="s">
        <v>5077</v>
      </c>
      <c r="B155927" s="2">
        <v>36837</v>
      </c>
      <c r="C155927" s="1" t="s">
        <v>1297</v>
      </c>
      <c r="D155927" s="1" t="s">
        <v>5093</v>
      </c>
      <c r="E155927" s="1" t="s">
        <v>98</v>
      </c>
      <c r="F155927" s="1" t="s">
        <v>273</v>
      </c>
      <c r="G155927" s="1" t="s">
        <v>91</v>
      </c>
      <c r="H155927">
        <v>25</v>
      </c>
      <c r="I155927" s="3">
        <v>37512.63909733796</v>
      </c>
    </row>
    <row r="155928" spans="1:9" x14ac:dyDescent="0.3">
      <c r="A155928" s="1" t="s">
        <v>5077</v>
      </c>
      <c r="B155928" s="2">
        <v>36837</v>
      </c>
      <c r="C155928" s="1" t="s">
        <v>6</v>
      </c>
      <c r="D155928" s="1" t="s">
        <v>5094</v>
      </c>
      <c r="E155928" s="1" t="s">
        <v>98</v>
      </c>
      <c r="F155928" s="1" t="s">
        <v>273</v>
      </c>
      <c r="G155928" s="1" t="s">
        <v>91</v>
      </c>
      <c r="H155928">
        <v>28</v>
      </c>
      <c r="I155928" s="3">
        <v>37512.63909733796</v>
      </c>
    </row>
    <row r="155929" spans="1:9" x14ac:dyDescent="0.3">
      <c r="A155929" s="1" t="s">
        <v>5077</v>
      </c>
      <c r="B155929" s="2">
        <v>36837</v>
      </c>
      <c r="C155929" s="1" t="s">
        <v>1181</v>
      </c>
      <c r="D155929" s="1" t="s">
        <v>5095</v>
      </c>
      <c r="E155929" s="1" t="s">
        <v>98</v>
      </c>
      <c r="F155929" s="1" t="s">
        <v>273</v>
      </c>
      <c r="G155929" s="1" t="s">
        <v>91</v>
      </c>
      <c r="H155929">
        <v>28</v>
      </c>
      <c r="I155929" s="3">
        <v>37512.63909733796</v>
      </c>
    </row>
    <row r="155930" spans="1:9" x14ac:dyDescent="0.3">
      <c r="A155930" s="1" t="s">
        <v>5077</v>
      </c>
      <c r="B155930" s="2">
        <v>36837</v>
      </c>
      <c r="C155930" s="1" t="s">
        <v>38</v>
      </c>
      <c r="D155930" s="1" t="s">
        <v>5096</v>
      </c>
      <c r="E155930" s="1" t="s">
        <v>98</v>
      </c>
      <c r="F155930" s="1" t="s">
        <v>273</v>
      </c>
      <c r="G155930" s="1" t="s">
        <v>91</v>
      </c>
      <c r="H155930">
        <v>8</v>
      </c>
      <c r="I155930" s="3">
        <v>37512.63909733796</v>
      </c>
    </row>
    <row r="155931" spans="1:9" x14ac:dyDescent="0.3">
      <c r="A155931" s="1" t="s">
        <v>5077</v>
      </c>
      <c r="B155931" s="2">
        <v>36837</v>
      </c>
      <c r="C155931" s="1" t="s">
        <v>961</v>
      </c>
      <c r="D155931" s="1" t="s">
        <v>5097</v>
      </c>
      <c r="E155931" s="1" t="s">
        <v>98</v>
      </c>
      <c r="F155931" s="1" t="s">
        <v>273</v>
      </c>
      <c r="G155931" s="1" t="s">
        <v>91</v>
      </c>
      <c r="H155931">
        <v>17</v>
      </c>
      <c r="I155931" s="3">
        <v>37512.63909733796</v>
      </c>
    </row>
    <row r="155932" spans="1:9" x14ac:dyDescent="0.3">
      <c r="A155932" s="1" t="s">
        <v>5077</v>
      </c>
      <c r="B155932" s="2">
        <v>36837</v>
      </c>
      <c r="C155932" s="1" t="s">
        <v>959</v>
      </c>
      <c r="D155932" s="1" t="s">
        <v>5098</v>
      </c>
      <c r="E155932" s="1" t="s">
        <v>98</v>
      </c>
      <c r="F155932" s="1" t="s">
        <v>273</v>
      </c>
      <c r="G155932" s="1" t="s">
        <v>91</v>
      </c>
      <c r="H155932">
        <v>25</v>
      </c>
      <c r="I155932" s="3">
        <v>37512.63909733796</v>
      </c>
    </row>
    <row r="155933" spans="1:9" x14ac:dyDescent="0.3">
      <c r="A155933" s="1" t="s">
        <v>5077</v>
      </c>
      <c r="B155933" s="2">
        <v>36837</v>
      </c>
      <c r="C155933" s="1" t="s">
        <v>42</v>
      </c>
      <c r="D155933" s="1" t="s">
        <v>5099</v>
      </c>
      <c r="E155933" s="1" t="s">
        <v>98</v>
      </c>
      <c r="F155933" s="1" t="s">
        <v>273</v>
      </c>
      <c r="G155933" s="1" t="s">
        <v>91</v>
      </c>
      <c r="H155933">
        <v>23</v>
      </c>
      <c r="I155933" s="3">
        <v>37512.63909733796</v>
      </c>
    </row>
    <row r="155934" spans="1:9" x14ac:dyDescent="0.3">
      <c r="A155934" s="1" t="s">
        <v>5077</v>
      </c>
      <c r="B155934" s="2">
        <v>36837</v>
      </c>
      <c r="C155934" s="1" t="s">
        <v>956</v>
      </c>
      <c r="D155934" s="1" t="s">
        <v>5100</v>
      </c>
      <c r="E155934" s="1" t="s">
        <v>98</v>
      </c>
      <c r="F155934" s="1" t="s">
        <v>273</v>
      </c>
      <c r="G155934" s="1" t="s">
        <v>91</v>
      </c>
      <c r="H155934">
        <v>10</v>
      </c>
      <c r="I155934" s="3">
        <v>37512.63909733796</v>
      </c>
    </row>
    <row r="155935" spans="1:9" x14ac:dyDescent="0.3">
      <c r="A155935" s="1" t="s">
        <v>5077</v>
      </c>
      <c r="B155935" s="2">
        <v>36837</v>
      </c>
      <c r="C155935" s="1" t="s">
        <v>1309</v>
      </c>
      <c r="D155935" s="1" t="s">
        <v>5101</v>
      </c>
      <c r="E155935" s="1" t="s">
        <v>98</v>
      </c>
      <c r="F155935" s="1" t="s">
        <v>273</v>
      </c>
      <c r="G155935" s="1" t="s">
        <v>91</v>
      </c>
      <c r="H155935">
        <v>9</v>
      </c>
      <c r="I155935" s="3">
        <v>37512.63909733796</v>
      </c>
    </row>
    <row r="155936" spans="1:9" x14ac:dyDescent="0.3">
      <c r="A155936" s="1" t="s">
        <v>5077</v>
      </c>
      <c r="B155936" s="2">
        <v>36837</v>
      </c>
      <c r="C155936" s="1" t="s">
        <v>1195</v>
      </c>
      <c r="D155936" s="1" t="s">
        <v>5102</v>
      </c>
      <c r="E155936" s="1" t="s">
        <v>98</v>
      </c>
      <c r="F155936" s="1" t="s">
        <v>273</v>
      </c>
      <c r="G155936" s="1" t="s">
        <v>91</v>
      </c>
      <c r="H155936">
        <v>29</v>
      </c>
      <c r="I155936" s="3">
        <v>37512.63909733796</v>
      </c>
    </row>
    <row r="155937" spans="1:9" x14ac:dyDescent="0.3">
      <c r="A155937" s="1" t="s">
        <v>5077</v>
      </c>
      <c r="B155937" s="2">
        <v>36837</v>
      </c>
      <c r="C155937" s="1" t="s">
        <v>1227</v>
      </c>
      <c r="D155937" s="1" t="s">
        <v>5103</v>
      </c>
      <c r="E155937" s="1" t="s">
        <v>98</v>
      </c>
      <c r="F155937" s="1" t="s">
        <v>273</v>
      </c>
      <c r="G155937" s="1" t="s">
        <v>91</v>
      </c>
      <c r="H155937">
        <v>14</v>
      </c>
      <c r="I155937" s="3">
        <v>37512.63909733796</v>
      </c>
    </row>
    <row r="155938" spans="1:9" x14ac:dyDescent="0.3">
      <c r="A155938" s="1" t="s">
        <v>5077</v>
      </c>
      <c r="B155938" s="2">
        <v>36837</v>
      </c>
      <c r="C155938" s="1" t="s">
        <v>1201</v>
      </c>
      <c r="D155938" s="1" t="s">
        <v>5104</v>
      </c>
      <c r="E155938" s="1" t="s">
        <v>98</v>
      </c>
      <c r="F155938" s="1" t="s">
        <v>273</v>
      </c>
      <c r="G155938" s="1" t="s">
        <v>91</v>
      </c>
      <c r="H155938">
        <v>12</v>
      </c>
      <c r="I155938" s="3">
        <v>37512.63909733796</v>
      </c>
    </row>
    <row r="155939" spans="1:9" x14ac:dyDescent="0.3">
      <c r="A155939" s="1" t="s">
        <v>5077</v>
      </c>
      <c r="B155939" s="2">
        <v>36837</v>
      </c>
      <c r="C155939" s="1" t="s">
        <v>1199</v>
      </c>
      <c r="D155939" s="1" t="s">
        <v>5105</v>
      </c>
      <c r="E155939" s="1" t="s">
        <v>98</v>
      </c>
      <c r="F155939" s="1" t="s">
        <v>273</v>
      </c>
      <c r="G155939" s="1" t="s">
        <v>91</v>
      </c>
      <c r="H155939">
        <v>4</v>
      </c>
      <c r="I155939" s="3">
        <v>37512.63909733796</v>
      </c>
    </row>
    <row r="155940" spans="1:9" x14ac:dyDescent="0.3">
      <c r="A155940" s="1" t="s">
        <v>5077</v>
      </c>
      <c r="B155940" s="2">
        <v>36837</v>
      </c>
      <c r="C155940" s="1" t="s">
        <v>58</v>
      </c>
      <c r="D155940" s="1" t="s">
        <v>5106</v>
      </c>
      <c r="E155940" s="1" t="s">
        <v>98</v>
      </c>
      <c r="F155940" s="1" t="s">
        <v>273</v>
      </c>
      <c r="G155940" s="1" t="s">
        <v>91</v>
      </c>
      <c r="H155940">
        <v>15</v>
      </c>
      <c r="I155940" s="3">
        <v>37512.63909733796</v>
      </c>
    </row>
    <row r="155941" spans="1:9" x14ac:dyDescent="0.3">
      <c r="A155941" s="1" t="s">
        <v>5077</v>
      </c>
      <c r="B155941" s="2">
        <v>36837</v>
      </c>
      <c r="C155941" s="1" t="s">
        <v>1</v>
      </c>
      <c r="D155941" s="1" t="s">
        <v>2</v>
      </c>
      <c r="E155941" s="1" t="s">
        <v>149</v>
      </c>
      <c r="F155941" s="1" t="s">
        <v>274</v>
      </c>
      <c r="G155941" s="1" t="s">
        <v>5</v>
      </c>
      <c r="H155941">
        <v>4634</v>
      </c>
      <c r="I155941" s="3">
        <v>37512.63909733796</v>
      </c>
    </row>
    <row r="155942" spans="1:9" x14ac:dyDescent="0.3">
      <c r="A155942" s="1" t="s">
        <v>5077</v>
      </c>
      <c r="B155942" s="2">
        <v>36837</v>
      </c>
      <c r="C155942" s="1" t="s">
        <v>1197</v>
      </c>
      <c r="D155942" s="1" t="s">
        <v>5078</v>
      </c>
      <c r="E155942" s="1" t="s">
        <v>149</v>
      </c>
      <c r="F155942" s="1" t="s">
        <v>274</v>
      </c>
      <c r="G155942" s="1" t="s">
        <v>5</v>
      </c>
      <c r="H155942">
        <v>305</v>
      </c>
      <c r="I155942" s="3">
        <v>37512.63909733796</v>
      </c>
    </row>
    <row r="155943" spans="1:9" x14ac:dyDescent="0.3">
      <c r="A155943" s="1" t="s">
        <v>5077</v>
      </c>
      <c r="B155943" s="2">
        <v>36837</v>
      </c>
      <c r="C155943" s="1" t="s">
        <v>32</v>
      </c>
      <c r="D155943" s="1" t="s">
        <v>5079</v>
      </c>
      <c r="E155943" s="1" t="s">
        <v>149</v>
      </c>
      <c r="F155943" s="1" t="s">
        <v>274</v>
      </c>
      <c r="G155943" s="1" t="s">
        <v>5</v>
      </c>
      <c r="H155943">
        <v>349</v>
      </c>
      <c r="I155943" s="3">
        <v>37512.63909733796</v>
      </c>
    </row>
    <row r="155944" spans="1:9" x14ac:dyDescent="0.3">
      <c r="A155944" s="1" t="s">
        <v>5077</v>
      </c>
      <c r="B155944" s="2">
        <v>36837</v>
      </c>
      <c r="C155944" s="1" t="s">
        <v>1301</v>
      </c>
      <c r="D155944" s="1" t="s">
        <v>2704</v>
      </c>
      <c r="E155944" s="1" t="s">
        <v>149</v>
      </c>
      <c r="F155944" s="1" t="s">
        <v>274</v>
      </c>
      <c r="G155944" s="1" t="s">
        <v>5</v>
      </c>
      <c r="H155944">
        <v>366</v>
      </c>
      <c r="I155944" s="3">
        <v>37512.63909733796</v>
      </c>
    </row>
    <row r="155945" spans="1:9" x14ac:dyDescent="0.3">
      <c r="A155945" s="1" t="s">
        <v>5077</v>
      </c>
      <c r="B155945" s="2">
        <v>36837</v>
      </c>
      <c r="C155945" s="1" t="s">
        <v>1203</v>
      </c>
      <c r="D155945" s="1" t="s">
        <v>5080</v>
      </c>
      <c r="E155945" s="1" t="s">
        <v>149</v>
      </c>
      <c r="F155945" s="1" t="s">
        <v>274</v>
      </c>
      <c r="G155945" s="1" t="s">
        <v>5</v>
      </c>
      <c r="H155945">
        <v>537</v>
      </c>
      <c r="I155945" s="3">
        <v>37512.63909733796</v>
      </c>
    </row>
    <row r="155946" spans="1:9" x14ac:dyDescent="0.3">
      <c r="A155946" s="1" t="s">
        <v>5077</v>
      </c>
      <c r="B155946" s="2">
        <v>36837</v>
      </c>
      <c r="C155946" s="1" t="s">
        <v>1299</v>
      </c>
      <c r="D155946" s="1" t="s">
        <v>5081</v>
      </c>
      <c r="E155946" s="1" t="s">
        <v>149</v>
      </c>
      <c r="F155946" s="1" t="s">
        <v>274</v>
      </c>
      <c r="G155946" s="1" t="s">
        <v>5</v>
      </c>
      <c r="H155946">
        <v>461</v>
      </c>
      <c r="I155946" s="3">
        <v>37512.63909733796</v>
      </c>
    </row>
    <row r="155947" spans="1:9" x14ac:dyDescent="0.3">
      <c r="A155947" s="1" t="s">
        <v>5077</v>
      </c>
      <c r="B155947" s="2">
        <v>36837</v>
      </c>
      <c r="C155947" s="1" t="s">
        <v>1305</v>
      </c>
      <c r="D155947" s="1" t="s">
        <v>5082</v>
      </c>
      <c r="E155947" s="1" t="s">
        <v>149</v>
      </c>
      <c r="F155947" s="1" t="s">
        <v>274</v>
      </c>
      <c r="G155947" s="1" t="s">
        <v>5</v>
      </c>
      <c r="H155947">
        <v>461</v>
      </c>
      <c r="I155947" s="3">
        <v>37512.63909733796</v>
      </c>
    </row>
    <row r="155948" spans="1:9" x14ac:dyDescent="0.3">
      <c r="A155948" s="1" t="s">
        <v>5077</v>
      </c>
      <c r="B155948" s="2">
        <v>36837</v>
      </c>
      <c r="C155948" s="1" t="s">
        <v>1148</v>
      </c>
      <c r="D155948" s="1" t="s">
        <v>5083</v>
      </c>
      <c r="E155948" s="1" t="s">
        <v>149</v>
      </c>
      <c r="F155948" s="1" t="s">
        <v>274</v>
      </c>
      <c r="G155948" s="1" t="s">
        <v>5</v>
      </c>
      <c r="H155948">
        <v>445</v>
      </c>
      <c r="I155948" s="3">
        <v>37512.63909733796</v>
      </c>
    </row>
    <row r="155949" spans="1:9" x14ac:dyDescent="0.3">
      <c r="A155949" s="1" t="s">
        <v>5077</v>
      </c>
      <c r="B155949" s="2">
        <v>36837</v>
      </c>
      <c r="C155949" s="1" t="s">
        <v>1207</v>
      </c>
      <c r="D155949" s="1" t="s">
        <v>5084</v>
      </c>
      <c r="E155949" s="1" t="s">
        <v>149</v>
      </c>
      <c r="F155949" s="1" t="s">
        <v>274</v>
      </c>
      <c r="G155949" s="1" t="s">
        <v>5</v>
      </c>
      <c r="H155949">
        <v>464</v>
      </c>
      <c r="I155949" s="3">
        <v>37512.63909733796</v>
      </c>
    </row>
    <row r="155950" spans="1:9" x14ac:dyDescent="0.3">
      <c r="A155950" s="1" t="s">
        <v>5077</v>
      </c>
      <c r="B155950" s="2">
        <v>36837</v>
      </c>
      <c r="C155950" s="1" t="s">
        <v>56</v>
      </c>
      <c r="D155950" s="1" t="s">
        <v>5085</v>
      </c>
      <c r="E155950" s="1" t="s">
        <v>149</v>
      </c>
      <c r="F155950" s="1" t="s">
        <v>274</v>
      </c>
      <c r="G155950" s="1" t="s">
        <v>5</v>
      </c>
      <c r="H155950">
        <v>525</v>
      </c>
      <c r="I155950" s="3">
        <v>37512.63909733796</v>
      </c>
    </row>
    <row r="155951" spans="1:9" x14ac:dyDescent="0.3">
      <c r="A155951" s="1" t="s">
        <v>5077</v>
      </c>
      <c r="B155951" s="2">
        <v>36837</v>
      </c>
      <c r="C155951" s="1" t="s">
        <v>1106</v>
      </c>
      <c r="D155951" s="1" t="s">
        <v>5086</v>
      </c>
      <c r="E155951" s="1" t="s">
        <v>149</v>
      </c>
      <c r="F155951" s="1" t="s">
        <v>274</v>
      </c>
      <c r="G155951" s="1" t="s">
        <v>5</v>
      </c>
      <c r="H155951">
        <v>493</v>
      </c>
      <c r="I155951" s="3">
        <v>37512.63909733796</v>
      </c>
    </row>
    <row r="155952" spans="1:9" x14ac:dyDescent="0.3">
      <c r="A155952" s="1" t="s">
        <v>5077</v>
      </c>
      <c r="B155952" s="2">
        <v>36837</v>
      </c>
      <c r="C155952" s="1" t="s">
        <v>1269</v>
      </c>
      <c r="D155952" s="1" t="s">
        <v>5087</v>
      </c>
      <c r="E155952" s="1" t="s">
        <v>149</v>
      </c>
      <c r="F155952" s="1" t="s">
        <v>274</v>
      </c>
      <c r="G155952" s="1" t="s">
        <v>5</v>
      </c>
      <c r="H155952">
        <v>350</v>
      </c>
      <c r="I155952" s="3">
        <v>37512.63909733796</v>
      </c>
    </row>
    <row r="155953" spans="1:9" x14ac:dyDescent="0.3">
      <c r="A155953" s="1" t="s">
        <v>5077</v>
      </c>
      <c r="B155953" s="2">
        <v>36837</v>
      </c>
      <c r="C155953" s="1" t="s">
        <v>1291</v>
      </c>
      <c r="D155953" s="1" t="s">
        <v>5088</v>
      </c>
      <c r="E155953" s="1" t="s">
        <v>149</v>
      </c>
      <c r="F155953" s="1" t="s">
        <v>274</v>
      </c>
      <c r="G155953" s="1" t="s">
        <v>5</v>
      </c>
      <c r="H155953">
        <v>420</v>
      </c>
      <c r="I155953" s="3">
        <v>37512.63909733796</v>
      </c>
    </row>
    <row r="155954" spans="1:9" x14ac:dyDescent="0.3">
      <c r="A155954" s="1" t="s">
        <v>5077</v>
      </c>
      <c r="B155954" s="2">
        <v>36837</v>
      </c>
      <c r="C155954" s="1" t="s">
        <v>1249</v>
      </c>
      <c r="D155954" s="1" t="s">
        <v>5089</v>
      </c>
      <c r="E155954" s="1" t="s">
        <v>149</v>
      </c>
      <c r="F155954" s="1" t="s">
        <v>274</v>
      </c>
      <c r="G155954" s="1" t="s">
        <v>5</v>
      </c>
      <c r="H155954">
        <v>345</v>
      </c>
      <c r="I155954" s="3">
        <v>37512.63909733796</v>
      </c>
    </row>
    <row r="155955" spans="1:9" x14ac:dyDescent="0.3">
      <c r="A155955" s="1" t="s">
        <v>5077</v>
      </c>
      <c r="B155955" s="2">
        <v>36837</v>
      </c>
      <c r="C155955" s="1" t="s">
        <v>1303</v>
      </c>
      <c r="D155955" s="1" t="s">
        <v>5090</v>
      </c>
      <c r="E155955" s="1" t="s">
        <v>149</v>
      </c>
      <c r="F155955" s="1" t="s">
        <v>274</v>
      </c>
      <c r="G155955" s="1" t="s">
        <v>5</v>
      </c>
      <c r="H155955">
        <v>423</v>
      </c>
      <c r="I155955" s="3">
        <v>37512.63909733796</v>
      </c>
    </row>
    <row r="155956" spans="1:9" x14ac:dyDescent="0.3">
      <c r="A155956" s="1" t="s">
        <v>5077</v>
      </c>
      <c r="B155956" s="2">
        <v>36837</v>
      </c>
      <c r="C155956" s="1" t="s">
        <v>965</v>
      </c>
      <c r="D155956" s="1" t="s">
        <v>5091</v>
      </c>
      <c r="E155956" s="1" t="s">
        <v>149</v>
      </c>
      <c r="F155956" s="1" t="s">
        <v>274</v>
      </c>
      <c r="G155956" s="1" t="s">
        <v>5</v>
      </c>
      <c r="H155956">
        <v>267</v>
      </c>
      <c r="I155956" s="3">
        <v>37512.63909733796</v>
      </c>
    </row>
    <row r="155957" spans="1:9" x14ac:dyDescent="0.3">
      <c r="A155957" s="1" t="s">
        <v>5077</v>
      </c>
      <c r="B155957" s="2">
        <v>36837</v>
      </c>
      <c r="C155957" s="1" t="s">
        <v>26</v>
      </c>
      <c r="D155957" s="1" t="s">
        <v>5092</v>
      </c>
      <c r="E155957" s="1" t="s">
        <v>149</v>
      </c>
      <c r="F155957" s="1" t="s">
        <v>274</v>
      </c>
      <c r="G155957" s="1" t="s">
        <v>5</v>
      </c>
      <c r="H155957">
        <v>403</v>
      </c>
      <c r="I155957" s="3">
        <v>37512.63909733796</v>
      </c>
    </row>
    <row r="155958" spans="1:9" x14ac:dyDescent="0.3">
      <c r="A155958" s="1" t="s">
        <v>5077</v>
      </c>
      <c r="B155958" s="2">
        <v>36837</v>
      </c>
      <c r="C155958" s="1" t="s">
        <v>1297</v>
      </c>
      <c r="D155958" s="1" t="s">
        <v>5093</v>
      </c>
      <c r="E155958" s="1" t="s">
        <v>149</v>
      </c>
      <c r="F155958" s="1" t="s">
        <v>274</v>
      </c>
      <c r="G155958" s="1" t="s">
        <v>5</v>
      </c>
      <c r="H155958">
        <v>394</v>
      </c>
      <c r="I155958" s="3">
        <v>37512.63909733796</v>
      </c>
    </row>
    <row r="155959" spans="1:9" x14ac:dyDescent="0.3">
      <c r="A155959" s="1" t="s">
        <v>5077</v>
      </c>
      <c r="B155959" s="2">
        <v>36837</v>
      </c>
      <c r="C155959" s="1" t="s">
        <v>6</v>
      </c>
      <c r="D155959" s="1" t="s">
        <v>5094</v>
      </c>
      <c r="E155959" s="1" t="s">
        <v>149</v>
      </c>
      <c r="F155959" s="1" t="s">
        <v>274</v>
      </c>
      <c r="G155959" s="1" t="s">
        <v>5</v>
      </c>
      <c r="H155959">
        <v>470</v>
      </c>
      <c r="I155959" s="3">
        <v>37512.63909733796</v>
      </c>
    </row>
    <row r="155960" spans="1:9" x14ac:dyDescent="0.3">
      <c r="A155960" s="1" t="s">
        <v>5077</v>
      </c>
      <c r="B155960" s="2">
        <v>36837</v>
      </c>
      <c r="C155960" s="1" t="s">
        <v>1181</v>
      </c>
      <c r="D155960" s="1" t="s">
        <v>5095</v>
      </c>
      <c r="E155960" s="1" t="s">
        <v>149</v>
      </c>
      <c r="F155960" s="1" t="s">
        <v>274</v>
      </c>
      <c r="G155960" s="1" t="s">
        <v>5</v>
      </c>
      <c r="H155960">
        <v>337</v>
      </c>
      <c r="I155960" s="3">
        <v>37512.63909733796</v>
      </c>
    </row>
    <row r="155961" spans="1:9" x14ac:dyDescent="0.3">
      <c r="A155961" s="1" t="s">
        <v>5077</v>
      </c>
      <c r="B155961" s="2">
        <v>36837</v>
      </c>
      <c r="C155961" s="1" t="s">
        <v>38</v>
      </c>
      <c r="D155961" s="1" t="s">
        <v>5096</v>
      </c>
      <c r="E155961" s="1" t="s">
        <v>149</v>
      </c>
      <c r="F155961" s="1" t="s">
        <v>274</v>
      </c>
      <c r="G155961" s="1" t="s">
        <v>5</v>
      </c>
      <c r="H155961">
        <v>398</v>
      </c>
      <c r="I155961" s="3">
        <v>37512.63909733796</v>
      </c>
    </row>
    <row r="155962" spans="1:9" x14ac:dyDescent="0.3">
      <c r="A155962" s="1" t="s">
        <v>5077</v>
      </c>
      <c r="B155962" s="2">
        <v>36837</v>
      </c>
      <c r="C155962" s="1" t="s">
        <v>961</v>
      </c>
      <c r="D155962" s="1" t="s">
        <v>5097</v>
      </c>
      <c r="E155962" s="1" t="s">
        <v>149</v>
      </c>
      <c r="F155962" s="1" t="s">
        <v>274</v>
      </c>
      <c r="G155962" s="1" t="s">
        <v>5</v>
      </c>
      <c r="H155962">
        <v>302</v>
      </c>
      <c r="I155962" s="3">
        <v>37512.63909733796</v>
      </c>
    </row>
    <row r="155963" spans="1:9" x14ac:dyDescent="0.3">
      <c r="A155963" s="1" t="s">
        <v>5077</v>
      </c>
      <c r="B155963" s="2">
        <v>36837</v>
      </c>
      <c r="C155963" s="1" t="s">
        <v>959</v>
      </c>
      <c r="D155963" s="1" t="s">
        <v>5098</v>
      </c>
      <c r="E155963" s="1" t="s">
        <v>149</v>
      </c>
      <c r="F155963" s="1" t="s">
        <v>274</v>
      </c>
      <c r="G155963" s="1" t="s">
        <v>5</v>
      </c>
      <c r="H155963">
        <v>220</v>
      </c>
      <c r="I155963" s="3">
        <v>37512.63909733796</v>
      </c>
    </row>
    <row r="155964" spans="1:9" x14ac:dyDescent="0.3">
      <c r="A155964" s="1" t="s">
        <v>5077</v>
      </c>
      <c r="B155964" s="2">
        <v>36837</v>
      </c>
      <c r="C155964" s="1" t="s">
        <v>42</v>
      </c>
      <c r="D155964" s="1" t="s">
        <v>5099</v>
      </c>
      <c r="E155964" s="1" t="s">
        <v>149</v>
      </c>
      <c r="F155964" s="1" t="s">
        <v>274</v>
      </c>
      <c r="G155964" s="1" t="s">
        <v>5</v>
      </c>
      <c r="H155964">
        <v>398</v>
      </c>
      <c r="I155964" s="3">
        <v>37512.63909733796</v>
      </c>
    </row>
    <row r="155965" spans="1:9" x14ac:dyDescent="0.3">
      <c r="A155965" s="1" t="s">
        <v>5077</v>
      </c>
      <c r="B155965" s="2">
        <v>36837</v>
      </c>
      <c r="C155965" s="1" t="s">
        <v>956</v>
      </c>
      <c r="D155965" s="1" t="s">
        <v>5100</v>
      </c>
      <c r="E155965" s="1" t="s">
        <v>149</v>
      </c>
      <c r="F155965" s="1" t="s">
        <v>274</v>
      </c>
      <c r="G155965" s="1" t="s">
        <v>5</v>
      </c>
      <c r="H155965">
        <v>364</v>
      </c>
      <c r="I155965" s="3">
        <v>37512.63909733796</v>
      </c>
    </row>
    <row r="155966" spans="1:9" x14ac:dyDescent="0.3">
      <c r="A155966" s="1" t="s">
        <v>5077</v>
      </c>
      <c r="B155966" s="2">
        <v>36837</v>
      </c>
      <c r="C155966" s="1" t="s">
        <v>1309</v>
      </c>
      <c r="D155966" s="1" t="s">
        <v>5101</v>
      </c>
      <c r="E155966" s="1" t="s">
        <v>149</v>
      </c>
      <c r="F155966" s="1" t="s">
        <v>274</v>
      </c>
      <c r="G155966" s="1" t="s">
        <v>5</v>
      </c>
      <c r="H155966">
        <v>644</v>
      </c>
      <c r="I155966" s="3">
        <v>37512.63909733796</v>
      </c>
    </row>
    <row r="155967" spans="1:9" x14ac:dyDescent="0.3">
      <c r="A155967" s="1" t="s">
        <v>5077</v>
      </c>
      <c r="B155967" s="2">
        <v>36837</v>
      </c>
      <c r="C155967" s="1" t="s">
        <v>1195</v>
      </c>
      <c r="D155967" s="1" t="s">
        <v>5102</v>
      </c>
      <c r="E155967" s="1" t="s">
        <v>149</v>
      </c>
      <c r="F155967" s="1" t="s">
        <v>274</v>
      </c>
      <c r="G155967" s="1" t="s">
        <v>5</v>
      </c>
      <c r="H155967">
        <v>313</v>
      </c>
      <c r="I155967" s="3">
        <v>37512.63909733796</v>
      </c>
    </row>
    <row r="155968" spans="1:9" x14ac:dyDescent="0.3">
      <c r="A155968" s="1" t="s">
        <v>5077</v>
      </c>
      <c r="B155968" s="2">
        <v>36837</v>
      </c>
      <c r="C155968" s="1" t="s">
        <v>1227</v>
      </c>
      <c r="D155968" s="1" t="s">
        <v>5103</v>
      </c>
      <c r="E155968" s="1" t="s">
        <v>149</v>
      </c>
      <c r="F155968" s="1" t="s">
        <v>274</v>
      </c>
      <c r="G155968" s="1" t="s">
        <v>5</v>
      </c>
      <c r="H155968">
        <v>419</v>
      </c>
      <c r="I155968" s="3">
        <v>37512.63909733796</v>
      </c>
    </row>
    <row r="155969" spans="1:9" x14ac:dyDescent="0.3">
      <c r="A155969" s="1" t="s">
        <v>5077</v>
      </c>
      <c r="B155969" s="2">
        <v>36837</v>
      </c>
      <c r="C155969" s="1" t="s">
        <v>1201</v>
      </c>
      <c r="D155969" s="1" t="s">
        <v>5104</v>
      </c>
      <c r="E155969" s="1" t="s">
        <v>149</v>
      </c>
      <c r="F155969" s="1" t="s">
        <v>274</v>
      </c>
      <c r="G155969" s="1" t="s">
        <v>5</v>
      </c>
      <c r="H155969">
        <v>352</v>
      </c>
      <c r="I155969" s="3">
        <v>37512.63909733796</v>
      </c>
    </row>
    <row r="155970" spans="1:9" x14ac:dyDescent="0.3">
      <c r="A155970" s="1" t="s">
        <v>5077</v>
      </c>
      <c r="B155970" s="2">
        <v>36837</v>
      </c>
      <c r="C155970" s="1" t="s">
        <v>1199</v>
      </c>
      <c r="D155970" s="1" t="s">
        <v>5105</v>
      </c>
      <c r="E155970" s="1" t="s">
        <v>149</v>
      </c>
      <c r="F155970" s="1" t="s">
        <v>274</v>
      </c>
      <c r="G155970" s="1" t="s">
        <v>5</v>
      </c>
      <c r="H155970">
        <v>438</v>
      </c>
      <c r="I155970" s="3">
        <v>37512.63909733796</v>
      </c>
    </row>
    <row r="155971" spans="1:9" x14ac:dyDescent="0.3">
      <c r="A155971" s="1" t="s">
        <v>5077</v>
      </c>
      <c r="B155971" s="2">
        <v>36837</v>
      </c>
      <c r="C155971" s="1" t="s">
        <v>58</v>
      </c>
      <c r="D155971" s="1" t="s">
        <v>5106</v>
      </c>
      <c r="E155971" s="1" t="s">
        <v>149</v>
      </c>
      <c r="F155971" s="1" t="s">
        <v>274</v>
      </c>
      <c r="G155971" s="1" t="s">
        <v>5</v>
      </c>
      <c r="H155971">
        <v>328</v>
      </c>
      <c r="I155971" s="3">
        <v>37512.63909733796</v>
      </c>
    </row>
    <row r="155972" spans="1:9" x14ac:dyDescent="0.3">
      <c r="A155972" s="1" t="s">
        <v>5077</v>
      </c>
      <c r="B155972" s="2">
        <v>36837</v>
      </c>
      <c r="C155972" s="1" t="s">
        <v>1</v>
      </c>
      <c r="D155972" s="1" t="s">
        <v>2</v>
      </c>
      <c r="E155972" s="1" t="s">
        <v>133</v>
      </c>
      <c r="F155972" s="1" t="s">
        <v>275</v>
      </c>
      <c r="G155972" s="1" t="s">
        <v>85</v>
      </c>
      <c r="H155972">
        <v>4773</v>
      </c>
      <c r="I155972" s="3">
        <v>37512.63909733796</v>
      </c>
    </row>
    <row r="155973" spans="1:9" x14ac:dyDescent="0.3">
      <c r="A155973" s="1" t="s">
        <v>5077</v>
      </c>
      <c r="B155973" s="2">
        <v>36837</v>
      </c>
      <c r="C155973" s="1" t="s">
        <v>1197</v>
      </c>
      <c r="D155973" s="1" t="s">
        <v>5078</v>
      </c>
      <c r="E155973" s="1" t="s">
        <v>133</v>
      </c>
      <c r="F155973" s="1" t="s">
        <v>275</v>
      </c>
      <c r="G155973" s="1" t="s">
        <v>85</v>
      </c>
      <c r="H155973">
        <v>354</v>
      </c>
      <c r="I155973" s="3">
        <v>37512.63909733796</v>
      </c>
    </row>
    <row r="155974" spans="1:9" x14ac:dyDescent="0.3">
      <c r="A155974" s="1" t="s">
        <v>5077</v>
      </c>
      <c r="B155974" s="2">
        <v>36837</v>
      </c>
      <c r="C155974" s="1" t="s">
        <v>32</v>
      </c>
      <c r="D155974" s="1" t="s">
        <v>5079</v>
      </c>
      <c r="E155974" s="1" t="s">
        <v>133</v>
      </c>
      <c r="F155974" s="1" t="s">
        <v>275</v>
      </c>
      <c r="G155974" s="1" t="s">
        <v>85</v>
      </c>
      <c r="H155974">
        <v>595</v>
      </c>
      <c r="I155974" s="3">
        <v>37512.63909733796</v>
      </c>
    </row>
    <row r="155975" spans="1:9" x14ac:dyDescent="0.3">
      <c r="A155975" s="1" t="s">
        <v>5077</v>
      </c>
      <c r="B155975" s="2">
        <v>36837</v>
      </c>
      <c r="C155975" s="1" t="s">
        <v>1301</v>
      </c>
      <c r="D155975" s="1" t="s">
        <v>2704</v>
      </c>
      <c r="E155975" s="1" t="s">
        <v>133</v>
      </c>
      <c r="F155975" s="1" t="s">
        <v>275</v>
      </c>
      <c r="G155975" s="1" t="s">
        <v>85</v>
      </c>
      <c r="H155975">
        <v>123</v>
      </c>
      <c r="I155975" s="3">
        <v>37512.63909733796</v>
      </c>
    </row>
    <row r="155976" spans="1:9" x14ac:dyDescent="0.3">
      <c r="A155976" s="1" t="s">
        <v>5077</v>
      </c>
      <c r="B155976" s="2">
        <v>36837</v>
      </c>
      <c r="C155976" s="1" t="s">
        <v>1203</v>
      </c>
      <c r="D155976" s="1" t="s">
        <v>5080</v>
      </c>
      <c r="E155976" s="1" t="s">
        <v>133</v>
      </c>
      <c r="F155976" s="1" t="s">
        <v>275</v>
      </c>
      <c r="G155976" s="1" t="s">
        <v>85</v>
      </c>
      <c r="H155976">
        <v>54</v>
      </c>
      <c r="I155976" s="3">
        <v>37512.63909733796</v>
      </c>
    </row>
    <row r="155977" spans="1:9" x14ac:dyDescent="0.3">
      <c r="A155977" s="1" t="s">
        <v>5077</v>
      </c>
      <c r="B155977" s="2">
        <v>36837</v>
      </c>
      <c r="C155977" s="1" t="s">
        <v>1299</v>
      </c>
      <c r="D155977" s="1" t="s">
        <v>5081</v>
      </c>
      <c r="E155977" s="1" t="s">
        <v>133</v>
      </c>
      <c r="F155977" s="1" t="s">
        <v>275</v>
      </c>
      <c r="G155977" s="1" t="s">
        <v>85</v>
      </c>
      <c r="H155977">
        <v>232</v>
      </c>
      <c r="I155977" s="3">
        <v>37512.63909733796</v>
      </c>
    </row>
    <row r="155978" spans="1:9" x14ac:dyDescent="0.3">
      <c r="A155978" s="1" t="s">
        <v>5077</v>
      </c>
      <c r="B155978" s="2">
        <v>36837</v>
      </c>
      <c r="C155978" s="1" t="s">
        <v>1305</v>
      </c>
      <c r="D155978" s="1" t="s">
        <v>5082</v>
      </c>
      <c r="E155978" s="1" t="s">
        <v>133</v>
      </c>
      <c r="F155978" s="1" t="s">
        <v>275</v>
      </c>
      <c r="G155978" s="1" t="s">
        <v>85</v>
      </c>
      <c r="H155978">
        <v>266</v>
      </c>
      <c r="I155978" s="3">
        <v>37512.63909733796</v>
      </c>
    </row>
    <row r="155979" spans="1:9" x14ac:dyDescent="0.3">
      <c r="A155979" s="1" t="s">
        <v>5077</v>
      </c>
      <c r="B155979" s="2">
        <v>36837</v>
      </c>
      <c r="C155979" s="1" t="s">
        <v>1148</v>
      </c>
      <c r="D155979" s="1" t="s">
        <v>5083</v>
      </c>
      <c r="E155979" s="1" t="s">
        <v>133</v>
      </c>
      <c r="F155979" s="1" t="s">
        <v>275</v>
      </c>
      <c r="G155979" s="1" t="s">
        <v>85</v>
      </c>
      <c r="H155979">
        <v>431</v>
      </c>
      <c r="I155979" s="3">
        <v>37512.63909733796</v>
      </c>
    </row>
    <row r="155980" spans="1:9" x14ac:dyDescent="0.3">
      <c r="A155980" s="1" t="s">
        <v>5077</v>
      </c>
      <c r="B155980" s="2">
        <v>36837</v>
      </c>
      <c r="C155980" s="1" t="s">
        <v>1207</v>
      </c>
      <c r="D155980" s="1" t="s">
        <v>5084</v>
      </c>
      <c r="E155980" s="1" t="s">
        <v>133</v>
      </c>
      <c r="F155980" s="1" t="s">
        <v>275</v>
      </c>
      <c r="G155980" s="1" t="s">
        <v>85</v>
      </c>
      <c r="H155980">
        <v>74</v>
      </c>
      <c r="I155980" s="3">
        <v>37512.63909733796</v>
      </c>
    </row>
    <row r="155981" spans="1:9" x14ac:dyDescent="0.3">
      <c r="A155981" s="1" t="s">
        <v>5077</v>
      </c>
      <c r="B155981" s="2">
        <v>36837</v>
      </c>
      <c r="C155981" s="1" t="s">
        <v>56</v>
      </c>
      <c r="D155981" s="1" t="s">
        <v>5085</v>
      </c>
      <c r="E155981" s="1" t="s">
        <v>133</v>
      </c>
      <c r="F155981" s="1" t="s">
        <v>275</v>
      </c>
      <c r="G155981" s="1" t="s">
        <v>85</v>
      </c>
      <c r="H155981">
        <v>481</v>
      </c>
      <c r="I155981" s="3">
        <v>37512.63909733796</v>
      </c>
    </row>
    <row r="155982" spans="1:9" x14ac:dyDescent="0.3">
      <c r="A155982" s="1" t="s">
        <v>5077</v>
      </c>
      <c r="B155982" s="2">
        <v>36837</v>
      </c>
      <c r="C155982" s="1" t="s">
        <v>1106</v>
      </c>
      <c r="D155982" s="1" t="s">
        <v>5086</v>
      </c>
      <c r="E155982" s="1" t="s">
        <v>133</v>
      </c>
      <c r="F155982" s="1" t="s">
        <v>275</v>
      </c>
      <c r="G155982" s="1" t="s">
        <v>85</v>
      </c>
      <c r="H155982">
        <v>192</v>
      </c>
      <c r="I155982" s="3">
        <v>37512.63909733796</v>
      </c>
    </row>
    <row r="155983" spans="1:9" x14ac:dyDescent="0.3">
      <c r="A155983" s="1" t="s">
        <v>5077</v>
      </c>
      <c r="B155983" s="2">
        <v>36837</v>
      </c>
      <c r="C155983" s="1" t="s">
        <v>1269</v>
      </c>
      <c r="D155983" s="1" t="s">
        <v>5087</v>
      </c>
      <c r="E155983" s="1" t="s">
        <v>133</v>
      </c>
      <c r="F155983" s="1" t="s">
        <v>275</v>
      </c>
      <c r="G155983" s="1" t="s">
        <v>85</v>
      </c>
      <c r="H155983">
        <v>390</v>
      </c>
      <c r="I155983" s="3">
        <v>37512.63909733796</v>
      </c>
    </row>
    <row r="155984" spans="1:9" x14ac:dyDescent="0.3">
      <c r="A155984" s="1" t="s">
        <v>5077</v>
      </c>
      <c r="B155984" s="2">
        <v>36837</v>
      </c>
      <c r="C155984" s="1" t="s">
        <v>1291</v>
      </c>
      <c r="D155984" s="1" t="s">
        <v>5088</v>
      </c>
      <c r="E155984" s="1" t="s">
        <v>133</v>
      </c>
      <c r="F155984" s="1" t="s">
        <v>275</v>
      </c>
      <c r="G155984" s="1" t="s">
        <v>85</v>
      </c>
      <c r="H155984">
        <v>572</v>
      </c>
      <c r="I155984" s="3">
        <v>37512.63909733796</v>
      </c>
    </row>
    <row r="155985" spans="1:9" x14ac:dyDescent="0.3">
      <c r="A155985" s="1" t="s">
        <v>5077</v>
      </c>
      <c r="B155985" s="2">
        <v>36837</v>
      </c>
      <c r="C155985" s="1" t="s">
        <v>1249</v>
      </c>
      <c r="D155985" s="1" t="s">
        <v>5089</v>
      </c>
      <c r="E155985" s="1" t="s">
        <v>133</v>
      </c>
      <c r="F155985" s="1" t="s">
        <v>275</v>
      </c>
      <c r="G155985" s="1" t="s">
        <v>85</v>
      </c>
      <c r="H155985">
        <v>348</v>
      </c>
      <c r="I155985" s="3">
        <v>37512.63909733796</v>
      </c>
    </row>
    <row r="155986" spans="1:9" x14ac:dyDescent="0.3">
      <c r="A155986" s="1" t="s">
        <v>5077</v>
      </c>
      <c r="B155986" s="2">
        <v>36837</v>
      </c>
      <c r="C155986" s="1" t="s">
        <v>1303</v>
      </c>
      <c r="D155986" s="1" t="s">
        <v>5090</v>
      </c>
      <c r="E155986" s="1" t="s">
        <v>133</v>
      </c>
      <c r="F155986" s="1" t="s">
        <v>275</v>
      </c>
      <c r="G155986" s="1" t="s">
        <v>85</v>
      </c>
      <c r="H155986">
        <v>495</v>
      </c>
      <c r="I155986" s="3">
        <v>37512.63909733796</v>
      </c>
    </row>
    <row r="155987" spans="1:9" x14ac:dyDescent="0.3">
      <c r="A155987" s="1" t="s">
        <v>5077</v>
      </c>
      <c r="B155987" s="2">
        <v>36837</v>
      </c>
      <c r="C155987" s="1" t="s">
        <v>965</v>
      </c>
      <c r="D155987" s="1" t="s">
        <v>5091</v>
      </c>
      <c r="E155987" s="1" t="s">
        <v>133</v>
      </c>
      <c r="F155987" s="1" t="s">
        <v>275</v>
      </c>
      <c r="G155987" s="1" t="s">
        <v>85</v>
      </c>
      <c r="H155987">
        <v>557</v>
      </c>
      <c r="I155987" s="3">
        <v>37512.63909733796</v>
      </c>
    </row>
    <row r="155988" spans="1:9" x14ac:dyDescent="0.3">
      <c r="A155988" s="1" t="s">
        <v>5077</v>
      </c>
      <c r="B155988" s="2">
        <v>36837</v>
      </c>
      <c r="C155988" s="1" t="s">
        <v>26</v>
      </c>
      <c r="D155988" s="1" t="s">
        <v>5092</v>
      </c>
      <c r="E155988" s="1" t="s">
        <v>133</v>
      </c>
      <c r="F155988" s="1" t="s">
        <v>275</v>
      </c>
      <c r="G155988" s="1" t="s">
        <v>85</v>
      </c>
      <c r="H155988">
        <v>545</v>
      </c>
      <c r="I155988" s="3">
        <v>37512.63909733796</v>
      </c>
    </row>
    <row r="155989" spans="1:9" x14ac:dyDescent="0.3">
      <c r="A155989" s="1" t="s">
        <v>5077</v>
      </c>
      <c r="B155989" s="2">
        <v>36837</v>
      </c>
      <c r="C155989" s="1" t="s">
        <v>1297</v>
      </c>
      <c r="D155989" s="1" t="s">
        <v>5093</v>
      </c>
      <c r="E155989" s="1" t="s">
        <v>133</v>
      </c>
      <c r="F155989" s="1" t="s">
        <v>275</v>
      </c>
      <c r="G155989" s="1" t="s">
        <v>85</v>
      </c>
      <c r="H155989">
        <v>385</v>
      </c>
      <c r="I155989" s="3">
        <v>37512.63909733796</v>
      </c>
    </row>
    <row r="155990" spans="1:9" x14ac:dyDescent="0.3">
      <c r="A155990" s="1" t="s">
        <v>5077</v>
      </c>
      <c r="B155990" s="2">
        <v>36837</v>
      </c>
      <c r="C155990" s="1" t="s">
        <v>6</v>
      </c>
      <c r="D155990" s="1" t="s">
        <v>5094</v>
      </c>
      <c r="E155990" s="1" t="s">
        <v>133</v>
      </c>
      <c r="F155990" s="1" t="s">
        <v>275</v>
      </c>
      <c r="G155990" s="1" t="s">
        <v>85</v>
      </c>
      <c r="H155990">
        <v>695</v>
      </c>
      <c r="I155990" s="3">
        <v>37512.63909733796</v>
      </c>
    </row>
    <row r="155991" spans="1:9" x14ac:dyDescent="0.3">
      <c r="A155991" s="1" t="s">
        <v>5077</v>
      </c>
      <c r="B155991" s="2">
        <v>36837</v>
      </c>
      <c r="C155991" s="1" t="s">
        <v>1181</v>
      </c>
      <c r="D155991" s="1" t="s">
        <v>5095</v>
      </c>
      <c r="E155991" s="1" t="s">
        <v>133</v>
      </c>
      <c r="F155991" s="1" t="s">
        <v>275</v>
      </c>
      <c r="G155991" s="1" t="s">
        <v>85</v>
      </c>
      <c r="H155991">
        <v>722</v>
      </c>
      <c r="I155991" s="3">
        <v>37512.63909733796</v>
      </c>
    </row>
    <row r="155992" spans="1:9" x14ac:dyDescent="0.3">
      <c r="A155992" s="1" t="s">
        <v>5077</v>
      </c>
      <c r="B155992" s="2">
        <v>36837</v>
      </c>
      <c r="C155992" s="1" t="s">
        <v>38</v>
      </c>
      <c r="D155992" s="1" t="s">
        <v>5096</v>
      </c>
      <c r="E155992" s="1" t="s">
        <v>133</v>
      </c>
      <c r="F155992" s="1" t="s">
        <v>275</v>
      </c>
      <c r="G155992" s="1" t="s">
        <v>85</v>
      </c>
      <c r="H155992">
        <v>239</v>
      </c>
      <c r="I155992" s="3">
        <v>37512.63909733796</v>
      </c>
    </row>
    <row r="155993" spans="1:9" x14ac:dyDescent="0.3">
      <c r="A155993" s="1" t="s">
        <v>5077</v>
      </c>
      <c r="B155993" s="2">
        <v>36837</v>
      </c>
      <c r="C155993" s="1" t="s">
        <v>961</v>
      </c>
      <c r="D155993" s="1" t="s">
        <v>5097</v>
      </c>
      <c r="E155993" s="1" t="s">
        <v>133</v>
      </c>
      <c r="F155993" s="1" t="s">
        <v>275</v>
      </c>
      <c r="G155993" s="1" t="s">
        <v>85</v>
      </c>
      <c r="H155993">
        <v>495</v>
      </c>
      <c r="I155993" s="3">
        <v>37512.63909733796</v>
      </c>
    </row>
    <row r="155994" spans="1:9" x14ac:dyDescent="0.3">
      <c r="A155994" s="1" t="s">
        <v>5077</v>
      </c>
      <c r="B155994" s="2">
        <v>36837</v>
      </c>
      <c r="C155994" s="1" t="s">
        <v>959</v>
      </c>
      <c r="D155994" s="1" t="s">
        <v>5098</v>
      </c>
      <c r="E155994" s="1" t="s">
        <v>133</v>
      </c>
      <c r="F155994" s="1" t="s">
        <v>275</v>
      </c>
      <c r="G155994" s="1" t="s">
        <v>85</v>
      </c>
      <c r="H155994">
        <v>466</v>
      </c>
      <c r="I155994" s="3">
        <v>37512.63909733796</v>
      </c>
    </row>
    <row r="155995" spans="1:9" x14ac:dyDescent="0.3">
      <c r="A155995" s="1" t="s">
        <v>5077</v>
      </c>
      <c r="B155995" s="2">
        <v>36837</v>
      </c>
      <c r="C155995" s="1" t="s">
        <v>42</v>
      </c>
      <c r="D155995" s="1" t="s">
        <v>5099</v>
      </c>
      <c r="E155995" s="1" t="s">
        <v>133</v>
      </c>
      <c r="F155995" s="1" t="s">
        <v>275</v>
      </c>
      <c r="G155995" s="1" t="s">
        <v>85</v>
      </c>
      <c r="H155995">
        <v>756</v>
      </c>
      <c r="I155995" s="3">
        <v>37512.63909733796</v>
      </c>
    </row>
    <row r="155996" spans="1:9" x14ac:dyDescent="0.3">
      <c r="A155996" s="1" t="s">
        <v>5077</v>
      </c>
      <c r="B155996" s="2">
        <v>36837</v>
      </c>
      <c r="C155996" s="1" t="s">
        <v>956</v>
      </c>
      <c r="D155996" s="1" t="s">
        <v>5100</v>
      </c>
      <c r="E155996" s="1" t="s">
        <v>133</v>
      </c>
      <c r="F155996" s="1" t="s">
        <v>275</v>
      </c>
      <c r="G155996" s="1" t="s">
        <v>85</v>
      </c>
      <c r="H155996">
        <v>417</v>
      </c>
      <c r="I155996" s="3">
        <v>37512.63909733796</v>
      </c>
    </row>
    <row r="155997" spans="1:9" x14ac:dyDescent="0.3">
      <c r="A155997" s="1" t="s">
        <v>5077</v>
      </c>
      <c r="B155997" s="2">
        <v>36837</v>
      </c>
      <c r="C155997" s="1" t="s">
        <v>1309</v>
      </c>
      <c r="D155997" s="1" t="s">
        <v>5101</v>
      </c>
      <c r="E155997" s="1" t="s">
        <v>133</v>
      </c>
      <c r="F155997" s="1" t="s">
        <v>275</v>
      </c>
      <c r="G155997" s="1" t="s">
        <v>85</v>
      </c>
      <c r="H155997">
        <v>119</v>
      </c>
      <c r="I155997" s="3">
        <v>37512.63909733796</v>
      </c>
    </row>
    <row r="155998" spans="1:9" x14ac:dyDescent="0.3">
      <c r="A155998" s="1" t="s">
        <v>5077</v>
      </c>
      <c r="B155998" s="2">
        <v>36837</v>
      </c>
      <c r="C155998" s="1" t="s">
        <v>1195</v>
      </c>
      <c r="D155998" s="1" t="s">
        <v>5102</v>
      </c>
      <c r="E155998" s="1" t="s">
        <v>133</v>
      </c>
      <c r="F155998" s="1" t="s">
        <v>275</v>
      </c>
      <c r="G155998" s="1" t="s">
        <v>85</v>
      </c>
      <c r="H155998">
        <v>530</v>
      </c>
      <c r="I155998" s="3">
        <v>37512.63909733796</v>
      </c>
    </row>
    <row r="155999" spans="1:9" x14ac:dyDescent="0.3">
      <c r="A155999" s="1" t="s">
        <v>5077</v>
      </c>
      <c r="B155999" s="2">
        <v>36837</v>
      </c>
      <c r="C155999" s="1" t="s">
        <v>1227</v>
      </c>
      <c r="D155999" s="1" t="s">
        <v>5103</v>
      </c>
      <c r="E155999" s="1" t="s">
        <v>133</v>
      </c>
      <c r="F155999" s="1" t="s">
        <v>275</v>
      </c>
      <c r="G155999" s="1" t="s">
        <v>85</v>
      </c>
      <c r="H155999">
        <v>271</v>
      </c>
      <c r="I155999" s="3">
        <v>37512.63909733796</v>
      </c>
    </row>
    <row r="156000" spans="1:9" x14ac:dyDescent="0.3">
      <c r="A156000" s="1" t="s">
        <v>5077</v>
      </c>
      <c r="B156000" s="2">
        <v>36837</v>
      </c>
      <c r="C156000" s="1" t="s">
        <v>1201</v>
      </c>
      <c r="D156000" s="1" t="s">
        <v>5104</v>
      </c>
      <c r="E156000" s="1" t="s">
        <v>133</v>
      </c>
      <c r="F156000" s="1" t="s">
        <v>275</v>
      </c>
      <c r="G156000" s="1" t="s">
        <v>85</v>
      </c>
      <c r="H156000">
        <v>83</v>
      </c>
      <c r="I156000" s="3">
        <v>37512.63909733796</v>
      </c>
    </row>
    <row r="156001" spans="1:9" x14ac:dyDescent="0.3">
      <c r="A156001" s="1" t="s">
        <v>5077</v>
      </c>
      <c r="B156001" s="2">
        <v>36837</v>
      </c>
      <c r="C156001" s="1" t="s">
        <v>1199</v>
      </c>
      <c r="D156001" s="1" t="s">
        <v>5105</v>
      </c>
      <c r="E156001" s="1" t="s">
        <v>133</v>
      </c>
      <c r="F156001" s="1" t="s">
        <v>275</v>
      </c>
      <c r="G156001" s="1" t="s">
        <v>85</v>
      </c>
      <c r="H156001">
        <v>27</v>
      </c>
      <c r="I156001" s="3">
        <v>37512.63909733796</v>
      </c>
    </row>
    <row r="156002" spans="1:9" x14ac:dyDescent="0.3">
      <c r="A156002" s="1" t="s">
        <v>5077</v>
      </c>
      <c r="B156002" s="2">
        <v>36837</v>
      </c>
      <c r="C156002" s="1" t="s">
        <v>58</v>
      </c>
      <c r="D156002" s="1" t="s">
        <v>5106</v>
      </c>
      <c r="E156002" s="1" t="s">
        <v>133</v>
      </c>
      <c r="F156002" s="1" t="s">
        <v>275</v>
      </c>
      <c r="G156002" s="1" t="s">
        <v>85</v>
      </c>
      <c r="H156002">
        <v>245</v>
      </c>
      <c r="I156002" s="3">
        <v>37512.63909733796</v>
      </c>
    </row>
    <row r="156003" spans="1:9" x14ac:dyDescent="0.3">
      <c r="A156003" s="1" t="s">
        <v>5077</v>
      </c>
      <c r="B156003" s="2">
        <v>36837</v>
      </c>
      <c r="C156003" s="1" t="s">
        <v>1</v>
      </c>
      <c r="D156003" s="1" t="s">
        <v>2</v>
      </c>
      <c r="E156003" s="1" t="s">
        <v>268</v>
      </c>
      <c r="F156003" s="1" t="s">
        <v>276</v>
      </c>
      <c r="G156003" s="1" t="s">
        <v>85</v>
      </c>
      <c r="H156003">
        <v>4364</v>
      </c>
      <c r="I156003" s="3">
        <v>37512.63909733796</v>
      </c>
    </row>
    <row r="156004" spans="1:9" x14ac:dyDescent="0.3">
      <c r="A156004" s="1" t="s">
        <v>5077</v>
      </c>
      <c r="B156004" s="2">
        <v>36837</v>
      </c>
      <c r="C156004" s="1" t="s">
        <v>1197</v>
      </c>
      <c r="D156004" s="1" t="s">
        <v>5078</v>
      </c>
      <c r="E156004" s="1" t="s">
        <v>268</v>
      </c>
      <c r="F156004" s="1" t="s">
        <v>276</v>
      </c>
      <c r="G156004" s="1" t="s">
        <v>85</v>
      </c>
      <c r="H156004">
        <v>326</v>
      </c>
      <c r="I156004" s="3">
        <v>37512.63909733796</v>
      </c>
    </row>
    <row r="156005" spans="1:9" x14ac:dyDescent="0.3">
      <c r="A156005" s="1" t="s">
        <v>5077</v>
      </c>
      <c r="B156005" s="2">
        <v>36837</v>
      </c>
      <c r="C156005" s="1" t="s">
        <v>32</v>
      </c>
      <c r="D156005" s="1" t="s">
        <v>5079</v>
      </c>
      <c r="E156005" s="1" t="s">
        <v>268</v>
      </c>
      <c r="F156005" s="1" t="s">
        <v>276</v>
      </c>
      <c r="G156005" s="1" t="s">
        <v>85</v>
      </c>
      <c r="H156005">
        <v>523</v>
      </c>
      <c r="I156005" s="3">
        <v>37512.63909733796</v>
      </c>
    </row>
    <row r="156006" spans="1:9" x14ac:dyDescent="0.3">
      <c r="A156006" s="1" t="s">
        <v>5077</v>
      </c>
      <c r="B156006" s="2">
        <v>36837</v>
      </c>
      <c r="C156006" s="1" t="s">
        <v>1301</v>
      </c>
      <c r="D156006" s="1" t="s">
        <v>2704</v>
      </c>
      <c r="E156006" s="1" t="s">
        <v>268</v>
      </c>
      <c r="F156006" s="1" t="s">
        <v>276</v>
      </c>
      <c r="G156006" s="1" t="s">
        <v>85</v>
      </c>
      <c r="H156006">
        <v>101</v>
      </c>
      <c r="I156006" s="3">
        <v>37512.63909733796</v>
      </c>
    </row>
    <row r="156007" spans="1:9" x14ac:dyDescent="0.3">
      <c r="A156007" s="1" t="s">
        <v>5077</v>
      </c>
      <c r="B156007" s="2">
        <v>36837</v>
      </c>
      <c r="C156007" s="1" t="s">
        <v>1203</v>
      </c>
      <c r="D156007" s="1" t="s">
        <v>5080</v>
      </c>
      <c r="E156007" s="1" t="s">
        <v>268</v>
      </c>
      <c r="F156007" s="1" t="s">
        <v>276</v>
      </c>
      <c r="G156007" s="1" t="s">
        <v>85</v>
      </c>
      <c r="H156007">
        <v>54</v>
      </c>
      <c r="I156007" s="3">
        <v>37512.63909733796</v>
      </c>
    </row>
    <row r="156008" spans="1:9" x14ac:dyDescent="0.3">
      <c r="A156008" s="1" t="s">
        <v>5077</v>
      </c>
      <c r="B156008" s="2">
        <v>36837</v>
      </c>
      <c r="C156008" s="1" t="s">
        <v>1299</v>
      </c>
      <c r="D156008" s="1" t="s">
        <v>5081</v>
      </c>
      <c r="E156008" s="1" t="s">
        <v>268</v>
      </c>
      <c r="F156008" s="1" t="s">
        <v>276</v>
      </c>
      <c r="G156008" s="1" t="s">
        <v>85</v>
      </c>
      <c r="H156008">
        <v>196</v>
      </c>
      <c r="I156008" s="3">
        <v>37512.63909733796</v>
      </c>
    </row>
    <row r="156009" spans="1:9" x14ac:dyDescent="0.3">
      <c r="A156009" s="1" t="s">
        <v>5077</v>
      </c>
      <c r="B156009" s="2">
        <v>36837</v>
      </c>
      <c r="C156009" s="1" t="s">
        <v>1305</v>
      </c>
      <c r="D156009" s="1" t="s">
        <v>5082</v>
      </c>
      <c r="E156009" s="1" t="s">
        <v>268</v>
      </c>
      <c r="F156009" s="1" t="s">
        <v>276</v>
      </c>
      <c r="G156009" s="1" t="s">
        <v>85</v>
      </c>
      <c r="H156009">
        <v>250</v>
      </c>
      <c r="I156009" s="3">
        <v>37512.63909733796</v>
      </c>
    </row>
    <row r="156010" spans="1:9" x14ac:dyDescent="0.3">
      <c r="A156010" s="1" t="s">
        <v>5077</v>
      </c>
      <c r="B156010" s="2">
        <v>36837</v>
      </c>
      <c r="C156010" s="1" t="s">
        <v>1148</v>
      </c>
      <c r="D156010" s="1" t="s">
        <v>5083</v>
      </c>
      <c r="E156010" s="1" t="s">
        <v>268</v>
      </c>
      <c r="F156010" s="1" t="s">
        <v>276</v>
      </c>
      <c r="G156010" s="1" t="s">
        <v>85</v>
      </c>
      <c r="H156010">
        <v>409</v>
      </c>
      <c r="I156010" s="3">
        <v>37512.63909733796</v>
      </c>
    </row>
    <row r="156011" spans="1:9" x14ac:dyDescent="0.3">
      <c r="A156011" s="1" t="s">
        <v>5077</v>
      </c>
      <c r="B156011" s="2">
        <v>36837</v>
      </c>
      <c r="C156011" s="1" t="s">
        <v>1207</v>
      </c>
      <c r="D156011" s="1" t="s">
        <v>5084</v>
      </c>
      <c r="E156011" s="1" t="s">
        <v>268</v>
      </c>
      <c r="F156011" s="1" t="s">
        <v>276</v>
      </c>
      <c r="G156011" s="1" t="s">
        <v>85</v>
      </c>
      <c r="H156011">
        <v>71</v>
      </c>
      <c r="I156011" s="3">
        <v>37512.63909733796</v>
      </c>
    </row>
    <row r="156012" spans="1:9" x14ac:dyDescent="0.3">
      <c r="A156012" s="1" t="s">
        <v>5077</v>
      </c>
      <c r="B156012" s="2">
        <v>36837</v>
      </c>
      <c r="C156012" s="1" t="s">
        <v>56</v>
      </c>
      <c r="D156012" s="1" t="s">
        <v>5085</v>
      </c>
      <c r="E156012" s="1" t="s">
        <v>268</v>
      </c>
      <c r="F156012" s="1" t="s">
        <v>276</v>
      </c>
      <c r="G156012" s="1" t="s">
        <v>85</v>
      </c>
      <c r="H156012">
        <v>418</v>
      </c>
      <c r="I156012" s="3">
        <v>37512.63909733796</v>
      </c>
    </row>
    <row r="156013" spans="1:9" x14ac:dyDescent="0.3">
      <c r="A156013" s="1" t="s">
        <v>5077</v>
      </c>
      <c r="B156013" s="2">
        <v>36837</v>
      </c>
      <c r="C156013" s="1" t="s">
        <v>1106</v>
      </c>
      <c r="D156013" s="1" t="s">
        <v>5086</v>
      </c>
      <c r="E156013" s="1" t="s">
        <v>268</v>
      </c>
      <c r="F156013" s="1" t="s">
        <v>276</v>
      </c>
      <c r="G156013" s="1" t="s">
        <v>85</v>
      </c>
      <c r="H156013">
        <v>186</v>
      </c>
      <c r="I156013" s="3">
        <v>37512.63909733796</v>
      </c>
    </row>
    <row r="156014" spans="1:9" x14ac:dyDescent="0.3">
      <c r="A156014" s="1" t="s">
        <v>5077</v>
      </c>
      <c r="B156014" s="2">
        <v>36837</v>
      </c>
      <c r="C156014" s="1" t="s">
        <v>1269</v>
      </c>
      <c r="D156014" s="1" t="s">
        <v>5087</v>
      </c>
      <c r="E156014" s="1" t="s">
        <v>268</v>
      </c>
      <c r="F156014" s="1" t="s">
        <v>276</v>
      </c>
      <c r="G156014" s="1" t="s">
        <v>85</v>
      </c>
      <c r="H156014">
        <v>348</v>
      </c>
      <c r="I156014" s="3">
        <v>37512.63909733796</v>
      </c>
    </row>
    <row r="156015" spans="1:9" x14ac:dyDescent="0.3">
      <c r="A156015" s="1" t="s">
        <v>5077</v>
      </c>
      <c r="B156015" s="2">
        <v>36837</v>
      </c>
      <c r="C156015" s="1" t="s">
        <v>1291</v>
      </c>
      <c r="D156015" s="1" t="s">
        <v>5088</v>
      </c>
      <c r="E156015" s="1" t="s">
        <v>268</v>
      </c>
      <c r="F156015" s="1" t="s">
        <v>276</v>
      </c>
      <c r="G156015" s="1" t="s">
        <v>85</v>
      </c>
      <c r="H156015">
        <v>492</v>
      </c>
      <c r="I156015" s="3">
        <v>37512.63909733796</v>
      </c>
    </row>
    <row r="156016" spans="1:9" x14ac:dyDescent="0.3">
      <c r="A156016" s="1" t="s">
        <v>5077</v>
      </c>
      <c r="B156016" s="2">
        <v>36837</v>
      </c>
      <c r="C156016" s="1" t="s">
        <v>1249</v>
      </c>
      <c r="D156016" s="1" t="s">
        <v>5089</v>
      </c>
      <c r="E156016" s="1" t="s">
        <v>268</v>
      </c>
      <c r="F156016" s="1" t="s">
        <v>276</v>
      </c>
      <c r="G156016" s="1" t="s">
        <v>85</v>
      </c>
      <c r="H156016">
        <v>302</v>
      </c>
      <c r="I156016" s="3">
        <v>37512.63909733796</v>
      </c>
    </row>
    <row r="156017" spans="1:9" x14ac:dyDescent="0.3">
      <c r="A156017" s="1" t="s">
        <v>5077</v>
      </c>
      <c r="B156017" s="2">
        <v>36837</v>
      </c>
      <c r="C156017" s="1" t="s">
        <v>1303</v>
      </c>
      <c r="D156017" s="1" t="s">
        <v>5090</v>
      </c>
      <c r="E156017" s="1" t="s">
        <v>268</v>
      </c>
      <c r="F156017" s="1" t="s">
        <v>276</v>
      </c>
      <c r="G156017" s="1" t="s">
        <v>85</v>
      </c>
      <c r="H156017">
        <v>435</v>
      </c>
      <c r="I156017" s="3">
        <v>37512.63909733796</v>
      </c>
    </row>
    <row r="156018" spans="1:9" x14ac:dyDescent="0.3">
      <c r="A156018" s="1" t="s">
        <v>5077</v>
      </c>
      <c r="B156018" s="2">
        <v>36837</v>
      </c>
      <c r="C156018" s="1" t="s">
        <v>965</v>
      </c>
      <c r="D156018" s="1" t="s">
        <v>5091</v>
      </c>
      <c r="E156018" s="1" t="s">
        <v>268</v>
      </c>
      <c r="F156018" s="1" t="s">
        <v>276</v>
      </c>
      <c r="G156018" s="1" t="s">
        <v>85</v>
      </c>
      <c r="H156018">
        <v>504</v>
      </c>
      <c r="I156018" s="3">
        <v>37512.63909733796</v>
      </c>
    </row>
    <row r="156019" spans="1:9" x14ac:dyDescent="0.3">
      <c r="A156019" s="1" t="s">
        <v>5077</v>
      </c>
      <c r="B156019" s="2">
        <v>36837</v>
      </c>
      <c r="C156019" s="1" t="s">
        <v>26</v>
      </c>
      <c r="D156019" s="1" t="s">
        <v>5092</v>
      </c>
      <c r="E156019" s="1" t="s">
        <v>268</v>
      </c>
      <c r="F156019" s="1" t="s">
        <v>276</v>
      </c>
      <c r="G156019" s="1" t="s">
        <v>85</v>
      </c>
      <c r="H156019">
        <v>472</v>
      </c>
      <c r="I156019" s="3">
        <v>37512.63909733796</v>
      </c>
    </row>
    <row r="156020" spans="1:9" x14ac:dyDescent="0.3">
      <c r="A156020" s="1" t="s">
        <v>5077</v>
      </c>
      <c r="B156020" s="2">
        <v>36837</v>
      </c>
      <c r="C156020" s="1" t="s">
        <v>1297</v>
      </c>
      <c r="D156020" s="1" t="s">
        <v>5093</v>
      </c>
      <c r="E156020" s="1" t="s">
        <v>268</v>
      </c>
      <c r="F156020" s="1" t="s">
        <v>276</v>
      </c>
      <c r="G156020" s="1" t="s">
        <v>85</v>
      </c>
      <c r="H156020">
        <v>341</v>
      </c>
      <c r="I156020" s="3">
        <v>37512.63909733796</v>
      </c>
    </row>
    <row r="156021" spans="1:9" x14ac:dyDescent="0.3">
      <c r="A156021" s="1" t="s">
        <v>5077</v>
      </c>
      <c r="B156021" s="2">
        <v>36837</v>
      </c>
      <c r="C156021" s="1" t="s">
        <v>6</v>
      </c>
      <c r="D156021" s="1" t="s">
        <v>5094</v>
      </c>
      <c r="E156021" s="1" t="s">
        <v>268</v>
      </c>
      <c r="F156021" s="1" t="s">
        <v>276</v>
      </c>
      <c r="G156021" s="1" t="s">
        <v>85</v>
      </c>
      <c r="H156021">
        <v>624</v>
      </c>
      <c r="I156021" s="3">
        <v>37512.63909733796</v>
      </c>
    </row>
    <row r="156022" spans="1:9" x14ac:dyDescent="0.3">
      <c r="A156022" s="1" t="s">
        <v>5077</v>
      </c>
      <c r="B156022" s="2">
        <v>36837</v>
      </c>
      <c r="C156022" s="1" t="s">
        <v>1181</v>
      </c>
      <c r="D156022" s="1" t="s">
        <v>5095</v>
      </c>
      <c r="E156022" s="1" t="s">
        <v>268</v>
      </c>
      <c r="F156022" s="1" t="s">
        <v>276</v>
      </c>
      <c r="G156022" s="1" t="s">
        <v>85</v>
      </c>
      <c r="H156022">
        <v>659</v>
      </c>
      <c r="I156022" s="3">
        <v>37512.63909733796</v>
      </c>
    </row>
    <row r="156023" spans="1:9" x14ac:dyDescent="0.3">
      <c r="A156023" s="1" t="s">
        <v>5077</v>
      </c>
      <c r="B156023" s="2">
        <v>36837</v>
      </c>
      <c r="C156023" s="1" t="s">
        <v>38</v>
      </c>
      <c r="D156023" s="1" t="s">
        <v>5096</v>
      </c>
      <c r="E156023" s="1" t="s">
        <v>268</v>
      </c>
      <c r="F156023" s="1" t="s">
        <v>276</v>
      </c>
      <c r="G156023" s="1" t="s">
        <v>85</v>
      </c>
      <c r="H156023">
        <v>223</v>
      </c>
      <c r="I156023" s="3">
        <v>37512.63909733796</v>
      </c>
    </row>
    <row r="156024" spans="1:9" x14ac:dyDescent="0.3">
      <c r="A156024" s="1" t="s">
        <v>5077</v>
      </c>
      <c r="B156024" s="2">
        <v>36837</v>
      </c>
      <c r="C156024" s="1" t="s">
        <v>961</v>
      </c>
      <c r="D156024" s="1" t="s">
        <v>5097</v>
      </c>
      <c r="E156024" s="1" t="s">
        <v>268</v>
      </c>
      <c r="F156024" s="1" t="s">
        <v>276</v>
      </c>
      <c r="G156024" s="1" t="s">
        <v>85</v>
      </c>
      <c r="H156024">
        <v>433</v>
      </c>
      <c r="I156024" s="3">
        <v>37512.63909733796</v>
      </c>
    </row>
    <row r="156025" spans="1:9" x14ac:dyDescent="0.3">
      <c r="A156025" s="1" t="s">
        <v>5077</v>
      </c>
      <c r="B156025" s="2">
        <v>36837</v>
      </c>
      <c r="C156025" s="1" t="s">
        <v>959</v>
      </c>
      <c r="D156025" s="1" t="s">
        <v>5098</v>
      </c>
      <c r="E156025" s="1" t="s">
        <v>268</v>
      </c>
      <c r="F156025" s="1" t="s">
        <v>276</v>
      </c>
      <c r="G156025" s="1" t="s">
        <v>85</v>
      </c>
      <c r="H156025">
        <v>393</v>
      </c>
      <c r="I156025" s="3">
        <v>37512.63909733796</v>
      </c>
    </row>
    <row r="156026" spans="1:9" x14ac:dyDescent="0.3">
      <c r="A156026" s="1" t="s">
        <v>5077</v>
      </c>
      <c r="B156026" s="2">
        <v>36837</v>
      </c>
      <c r="C156026" s="1" t="s">
        <v>42</v>
      </c>
      <c r="D156026" s="1" t="s">
        <v>5099</v>
      </c>
      <c r="E156026" s="1" t="s">
        <v>268</v>
      </c>
      <c r="F156026" s="1" t="s">
        <v>276</v>
      </c>
      <c r="G156026" s="1" t="s">
        <v>85</v>
      </c>
      <c r="H156026">
        <v>671</v>
      </c>
      <c r="I156026" s="3">
        <v>37512.63909733796</v>
      </c>
    </row>
    <row r="156027" spans="1:9" x14ac:dyDescent="0.3">
      <c r="A156027" s="1" t="s">
        <v>5077</v>
      </c>
      <c r="B156027" s="2">
        <v>36837</v>
      </c>
      <c r="C156027" s="1" t="s">
        <v>956</v>
      </c>
      <c r="D156027" s="1" t="s">
        <v>5100</v>
      </c>
      <c r="E156027" s="1" t="s">
        <v>268</v>
      </c>
      <c r="F156027" s="1" t="s">
        <v>276</v>
      </c>
      <c r="G156027" s="1" t="s">
        <v>85</v>
      </c>
      <c r="H156027">
        <v>361</v>
      </c>
      <c r="I156027" s="3">
        <v>37512.63909733796</v>
      </c>
    </row>
    <row r="156028" spans="1:9" x14ac:dyDescent="0.3">
      <c r="A156028" s="1" t="s">
        <v>5077</v>
      </c>
      <c r="B156028" s="2">
        <v>36837</v>
      </c>
      <c r="C156028" s="1" t="s">
        <v>1309</v>
      </c>
      <c r="D156028" s="1" t="s">
        <v>5101</v>
      </c>
      <c r="E156028" s="1" t="s">
        <v>268</v>
      </c>
      <c r="F156028" s="1" t="s">
        <v>276</v>
      </c>
      <c r="G156028" s="1" t="s">
        <v>85</v>
      </c>
      <c r="H156028">
        <v>99</v>
      </c>
      <c r="I156028" s="3">
        <v>37512.63909733796</v>
      </c>
    </row>
    <row r="156029" spans="1:9" x14ac:dyDescent="0.3">
      <c r="A156029" s="1" t="s">
        <v>5077</v>
      </c>
      <c r="B156029" s="2">
        <v>36837</v>
      </c>
      <c r="C156029" s="1" t="s">
        <v>1195</v>
      </c>
      <c r="D156029" s="1" t="s">
        <v>5102</v>
      </c>
      <c r="E156029" s="1" t="s">
        <v>268</v>
      </c>
      <c r="F156029" s="1" t="s">
        <v>276</v>
      </c>
      <c r="G156029" s="1" t="s">
        <v>85</v>
      </c>
      <c r="H156029">
        <v>478</v>
      </c>
      <c r="I156029" s="3">
        <v>37512.63909733796</v>
      </c>
    </row>
    <row r="156030" spans="1:9" x14ac:dyDescent="0.3">
      <c r="A156030" s="1" t="s">
        <v>5077</v>
      </c>
      <c r="B156030" s="2">
        <v>36837</v>
      </c>
      <c r="C156030" s="1" t="s">
        <v>1227</v>
      </c>
      <c r="D156030" s="1" t="s">
        <v>5103</v>
      </c>
      <c r="E156030" s="1" t="s">
        <v>268</v>
      </c>
      <c r="F156030" s="1" t="s">
        <v>276</v>
      </c>
      <c r="G156030" s="1" t="s">
        <v>85</v>
      </c>
      <c r="H156030">
        <v>245</v>
      </c>
      <c r="I156030" s="3">
        <v>37512.63909733796</v>
      </c>
    </row>
    <row r="156031" spans="1:9" x14ac:dyDescent="0.3">
      <c r="A156031" s="1" t="s">
        <v>5077</v>
      </c>
      <c r="B156031" s="2">
        <v>36837</v>
      </c>
      <c r="C156031" s="1" t="s">
        <v>1201</v>
      </c>
      <c r="D156031" s="1" t="s">
        <v>5104</v>
      </c>
      <c r="E156031" s="1" t="s">
        <v>268</v>
      </c>
      <c r="F156031" s="1" t="s">
        <v>276</v>
      </c>
      <c r="G156031" s="1" t="s">
        <v>85</v>
      </c>
      <c r="H156031">
        <v>77</v>
      </c>
      <c r="I156031" s="3">
        <v>37512.63909733796</v>
      </c>
    </row>
    <row r="156032" spans="1:9" x14ac:dyDescent="0.3">
      <c r="A156032" s="1" t="s">
        <v>5077</v>
      </c>
      <c r="B156032" s="2">
        <v>36837</v>
      </c>
      <c r="C156032" s="1" t="s">
        <v>1199</v>
      </c>
      <c r="D156032" s="1" t="s">
        <v>5105</v>
      </c>
      <c r="E156032" s="1" t="s">
        <v>268</v>
      </c>
      <c r="F156032" s="1" t="s">
        <v>276</v>
      </c>
      <c r="G156032" s="1" t="s">
        <v>85</v>
      </c>
      <c r="H156032">
        <v>27</v>
      </c>
      <c r="I156032" s="3">
        <v>37512.63909733796</v>
      </c>
    </row>
    <row r="156033" spans="1:9" x14ac:dyDescent="0.3">
      <c r="A156033" s="1" t="s">
        <v>5077</v>
      </c>
      <c r="B156033" s="2">
        <v>36837</v>
      </c>
      <c r="C156033" s="1" t="s">
        <v>58</v>
      </c>
      <c r="D156033" s="1" t="s">
        <v>5106</v>
      </c>
      <c r="E156033" s="1" t="s">
        <v>268</v>
      </c>
      <c r="F156033" s="1" t="s">
        <v>276</v>
      </c>
      <c r="G156033" s="1" t="s">
        <v>85</v>
      </c>
      <c r="H156033">
        <v>234</v>
      </c>
      <c r="I156033" s="3">
        <v>37512.63909733796</v>
      </c>
    </row>
    <row r="156034" spans="1:9" x14ac:dyDescent="0.3">
      <c r="A156034" s="1" t="s">
        <v>5077</v>
      </c>
      <c r="B156034" s="2">
        <v>36837</v>
      </c>
      <c r="C156034" s="1" t="s">
        <v>1</v>
      </c>
      <c r="D156034" s="1" t="s">
        <v>2</v>
      </c>
      <c r="E156034" s="1" t="s">
        <v>80</v>
      </c>
      <c r="F156034" s="1" t="s">
        <v>104</v>
      </c>
      <c r="G156034" s="1" t="s">
        <v>5</v>
      </c>
      <c r="H156034">
        <v>4798</v>
      </c>
      <c r="I156034" s="3">
        <v>37512.63909733796</v>
      </c>
    </row>
    <row r="156035" spans="1:9" x14ac:dyDescent="0.3">
      <c r="A156035" s="1" t="s">
        <v>5077</v>
      </c>
      <c r="B156035" s="2">
        <v>36837</v>
      </c>
      <c r="C156035" s="1" t="s">
        <v>1197</v>
      </c>
      <c r="D156035" s="1" t="s">
        <v>5078</v>
      </c>
      <c r="E156035" s="1" t="s">
        <v>80</v>
      </c>
      <c r="F156035" s="1" t="s">
        <v>104</v>
      </c>
      <c r="G156035" s="1" t="s">
        <v>5</v>
      </c>
      <c r="H156035">
        <v>314</v>
      </c>
      <c r="I156035" s="3">
        <v>37512.63909733796</v>
      </c>
    </row>
    <row r="156036" spans="1:9" x14ac:dyDescent="0.3">
      <c r="A156036" s="1" t="s">
        <v>5077</v>
      </c>
      <c r="B156036" s="2">
        <v>36837</v>
      </c>
      <c r="C156036" s="1" t="s">
        <v>32</v>
      </c>
      <c r="D156036" s="1" t="s">
        <v>5079</v>
      </c>
      <c r="E156036" s="1" t="s">
        <v>80</v>
      </c>
      <c r="F156036" s="1" t="s">
        <v>104</v>
      </c>
      <c r="G156036" s="1" t="s">
        <v>5</v>
      </c>
      <c r="H156036">
        <v>420</v>
      </c>
      <c r="I156036" s="3">
        <v>37512.63909733796</v>
      </c>
    </row>
    <row r="156037" spans="1:9" x14ac:dyDescent="0.3">
      <c r="A156037" s="1" t="s">
        <v>5077</v>
      </c>
      <c r="B156037" s="2">
        <v>36837</v>
      </c>
      <c r="C156037" s="1" t="s">
        <v>1301</v>
      </c>
      <c r="D156037" s="1" t="s">
        <v>2704</v>
      </c>
      <c r="E156037" s="1" t="s">
        <v>80</v>
      </c>
      <c r="F156037" s="1" t="s">
        <v>104</v>
      </c>
      <c r="G156037" s="1" t="s">
        <v>5</v>
      </c>
      <c r="H156037">
        <v>387</v>
      </c>
      <c r="I156037" s="3">
        <v>37512.63909733796</v>
      </c>
    </row>
    <row r="156038" spans="1:9" x14ac:dyDescent="0.3">
      <c r="A156038" s="1" t="s">
        <v>5077</v>
      </c>
      <c r="B156038" s="2">
        <v>36837</v>
      </c>
      <c r="C156038" s="1" t="s">
        <v>1203</v>
      </c>
      <c r="D156038" s="1" t="s">
        <v>5080</v>
      </c>
      <c r="E156038" s="1" t="s">
        <v>80</v>
      </c>
      <c r="F156038" s="1" t="s">
        <v>104</v>
      </c>
      <c r="G156038" s="1" t="s">
        <v>5</v>
      </c>
      <c r="H156038">
        <v>537</v>
      </c>
      <c r="I156038" s="3">
        <v>37512.63909733796</v>
      </c>
    </row>
    <row r="156039" spans="1:9" x14ac:dyDescent="0.3">
      <c r="A156039" s="1" t="s">
        <v>5077</v>
      </c>
      <c r="B156039" s="2">
        <v>36837</v>
      </c>
      <c r="C156039" s="1" t="s">
        <v>1299</v>
      </c>
      <c r="D156039" s="1" t="s">
        <v>5081</v>
      </c>
      <c r="E156039" s="1" t="s">
        <v>80</v>
      </c>
      <c r="F156039" s="1" t="s">
        <v>104</v>
      </c>
      <c r="G156039" s="1" t="s">
        <v>5</v>
      </c>
      <c r="H156039">
        <v>469</v>
      </c>
      <c r="I156039" s="3">
        <v>37512.63909733796</v>
      </c>
    </row>
    <row r="156040" spans="1:9" x14ac:dyDescent="0.3">
      <c r="A156040" s="1" t="s">
        <v>5077</v>
      </c>
      <c r="B156040" s="2">
        <v>36837</v>
      </c>
      <c r="C156040" s="1" t="s">
        <v>1305</v>
      </c>
      <c r="D156040" s="1" t="s">
        <v>5082</v>
      </c>
      <c r="E156040" s="1" t="s">
        <v>80</v>
      </c>
      <c r="F156040" s="1" t="s">
        <v>104</v>
      </c>
      <c r="G156040" s="1" t="s">
        <v>5</v>
      </c>
      <c r="H156040">
        <v>492</v>
      </c>
      <c r="I156040" s="3">
        <v>37512.63909733796</v>
      </c>
    </row>
    <row r="156041" spans="1:9" x14ac:dyDescent="0.3">
      <c r="A156041" s="1" t="s">
        <v>5077</v>
      </c>
      <c r="B156041" s="2">
        <v>36837</v>
      </c>
      <c r="C156041" s="1" t="s">
        <v>1148</v>
      </c>
      <c r="D156041" s="1" t="s">
        <v>5083</v>
      </c>
      <c r="E156041" s="1" t="s">
        <v>80</v>
      </c>
      <c r="F156041" s="1" t="s">
        <v>104</v>
      </c>
      <c r="G156041" s="1" t="s">
        <v>5</v>
      </c>
      <c r="H156041">
        <v>472</v>
      </c>
      <c r="I156041" s="3">
        <v>37512.63909733796</v>
      </c>
    </row>
    <row r="156042" spans="1:9" x14ac:dyDescent="0.3">
      <c r="A156042" s="1" t="s">
        <v>5077</v>
      </c>
      <c r="B156042" s="2">
        <v>36837</v>
      </c>
      <c r="C156042" s="1" t="s">
        <v>1207</v>
      </c>
      <c r="D156042" s="1" t="s">
        <v>5084</v>
      </c>
      <c r="E156042" s="1" t="s">
        <v>80</v>
      </c>
      <c r="F156042" s="1" t="s">
        <v>104</v>
      </c>
      <c r="G156042" s="1" t="s">
        <v>5</v>
      </c>
      <c r="H156042">
        <v>473</v>
      </c>
      <c r="I156042" s="3">
        <v>37512.63909733796</v>
      </c>
    </row>
    <row r="156043" spans="1:9" x14ac:dyDescent="0.3">
      <c r="A156043" s="1" t="s">
        <v>5077</v>
      </c>
      <c r="B156043" s="2">
        <v>36837</v>
      </c>
      <c r="C156043" s="1" t="s">
        <v>56</v>
      </c>
      <c r="D156043" s="1" t="s">
        <v>5085</v>
      </c>
      <c r="E156043" s="1" t="s">
        <v>80</v>
      </c>
      <c r="F156043" s="1" t="s">
        <v>104</v>
      </c>
      <c r="G156043" s="1" t="s">
        <v>5</v>
      </c>
      <c r="H156043">
        <v>565</v>
      </c>
      <c r="I156043" s="3">
        <v>37512.63909733796</v>
      </c>
    </row>
    <row r="156044" spans="1:9" x14ac:dyDescent="0.3">
      <c r="A156044" s="1" t="s">
        <v>5077</v>
      </c>
      <c r="B156044" s="2">
        <v>36837</v>
      </c>
      <c r="C156044" s="1" t="s">
        <v>1106</v>
      </c>
      <c r="D156044" s="1" t="s">
        <v>5086</v>
      </c>
      <c r="E156044" s="1" t="s">
        <v>80</v>
      </c>
      <c r="F156044" s="1" t="s">
        <v>104</v>
      </c>
      <c r="G156044" s="1" t="s">
        <v>5</v>
      </c>
      <c r="H156044">
        <v>490</v>
      </c>
      <c r="I156044" s="3">
        <v>37512.63909733796</v>
      </c>
    </row>
    <row r="156045" spans="1:9" x14ac:dyDescent="0.3">
      <c r="A156045" s="1" t="s">
        <v>5077</v>
      </c>
      <c r="B156045" s="2">
        <v>36837</v>
      </c>
      <c r="C156045" s="1" t="s">
        <v>1269</v>
      </c>
      <c r="D156045" s="1" t="s">
        <v>5087</v>
      </c>
      <c r="E156045" s="1" t="s">
        <v>80</v>
      </c>
      <c r="F156045" s="1" t="s">
        <v>104</v>
      </c>
      <c r="G156045" s="1" t="s">
        <v>5</v>
      </c>
      <c r="H156045">
        <v>342</v>
      </c>
      <c r="I156045" s="3">
        <v>37512.63909733796</v>
      </c>
    </row>
    <row r="156046" spans="1:9" x14ac:dyDescent="0.3">
      <c r="A156046" s="1" t="s">
        <v>5077</v>
      </c>
      <c r="B156046" s="2">
        <v>36837</v>
      </c>
      <c r="C156046" s="1" t="s">
        <v>1291</v>
      </c>
      <c r="D156046" s="1" t="s">
        <v>5088</v>
      </c>
      <c r="E156046" s="1" t="s">
        <v>80</v>
      </c>
      <c r="F156046" s="1" t="s">
        <v>104</v>
      </c>
      <c r="G156046" s="1" t="s">
        <v>5</v>
      </c>
      <c r="H156046">
        <v>453</v>
      </c>
      <c r="I156046" s="3">
        <v>37512.63909733796</v>
      </c>
    </row>
    <row r="156047" spans="1:9" x14ac:dyDescent="0.3">
      <c r="A156047" s="1" t="s">
        <v>5077</v>
      </c>
      <c r="B156047" s="2">
        <v>36837</v>
      </c>
      <c r="C156047" s="1" t="s">
        <v>1249</v>
      </c>
      <c r="D156047" s="1" t="s">
        <v>5089</v>
      </c>
      <c r="E156047" s="1" t="s">
        <v>80</v>
      </c>
      <c r="F156047" s="1" t="s">
        <v>104</v>
      </c>
      <c r="G156047" s="1" t="s">
        <v>5</v>
      </c>
      <c r="H156047">
        <v>347</v>
      </c>
      <c r="I156047" s="3">
        <v>37512.63909733796</v>
      </c>
    </row>
    <row r="156048" spans="1:9" x14ac:dyDescent="0.3">
      <c r="A156048" s="1" t="s">
        <v>5077</v>
      </c>
      <c r="B156048" s="2">
        <v>36837</v>
      </c>
      <c r="C156048" s="1" t="s">
        <v>1303</v>
      </c>
      <c r="D156048" s="1" t="s">
        <v>5090</v>
      </c>
      <c r="E156048" s="1" t="s">
        <v>80</v>
      </c>
      <c r="F156048" s="1" t="s">
        <v>104</v>
      </c>
      <c r="G156048" s="1" t="s">
        <v>5</v>
      </c>
      <c r="H156048">
        <v>452</v>
      </c>
      <c r="I156048" s="3">
        <v>37512.63909733796</v>
      </c>
    </row>
    <row r="156049" spans="1:9" x14ac:dyDescent="0.3">
      <c r="A156049" s="1" t="s">
        <v>5077</v>
      </c>
      <c r="B156049" s="2">
        <v>36837</v>
      </c>
      <c r="C156049" s="1" t="s">
        <v>965</v>
      </c>
      <c r="D156049" s="1" t="s">
        <v>5091</v>
      </c>
      <c r="E156049" s="1" t="s">
        <v>80</v>
      </c>
      <c r="F156049" s="1" t="s">
        <v>104</v>
      </c>
      <c r="G156049" s="1" t="s">
        <v>5</v>
      </c>
      <c r="H156049">
        <v>312</v>
      </c>
      <c r="I156049" s="3">
        <v>37512.63909733796</v>
      </c>
    </row>
    <row r="156050" spans="1:9" x14ac:dyDescent="0.3">
      <c r="A156050" s="1" t="s">
        <v>5077</v>
      </c>
      <c r="B156050" s="2">
        <v>36837</v>
      </c>
      <c r="C156050" s="1" t="s">
        <v>26</v>
      </c>
      <c r="D156050" s="1" t="s">
        <v>5092</v>
      </c>
      <c r="E156050" s="1" t="s">
        <v>80</v>
      </c>
      <c r="F156050" s="1" t="s">
        <v>104</v>
      </c>
      <c r="G156050" s="1" t="s">
        <v>5</v>
      </c>
      <c r="H156050">
        <v>427</v>
      </c>
      <c r="I156050" s="3">
        <v>37512.63909733796</v>
      </c>
    </row>
    <row r="156051" spans="1:9" x14ac:dyDescent="0.3">
      <c r="A156051" s="1" t="s">
        <v>5077</v>
      </c>
      <c r="B156051" s="2">
        <v>36837</v>
      </c>
      <c r="C156051" s="1" t="s">
        <v>1297</v>
      </c>
      <c r="D156051" s="1" t="s">
        <v>5093</v>
      </c>
      <c r="E156051" s="1" t="s">
        <v>80</v>
      </c>
      <c r="F156051" s="1" t="s">
        <v>104</v>
      </c>
      <c r="G156051" s="1" t="s">
        <v>5</v>
      </c>
      <c r="H156051">
        <v>444</v>
      </c>
      <c r="I156051" s="3">
        <v>37512.63909733796</v>
      </c>
    </row>
    <row r="156052" spans="1:9" x14ac:dyDescent="0.3">
      <c r="A156052" s="1" t="s">
        <v>5077</v>
      </c>
      <c r="B156052" s="2">
        <v>36837</v>
      </c>
      <c r="C156052" s="1" t="s">
        <v>6</v>
      </c>
      <c r="D156052" s="1" t="s">
        <v>5094</v>
      </c>
      <c r="E156052" s="1" t="s">
        <v>80</v>
      </c>
      <c r="F156052" s="1" t="s">
        <v>104</v>
      </c>
      <c r="G156052" s="1" t="s">
        <v>5</v>
      </c>
      <c r="H156052">
        <v>518</v>
      </c>
      <c r="I156052" s="3">
        <v>37512.63909733796</v>
      </c>
    </row>
    <row r="156053" spans="1:9" x14ac:dyDescent="0.3">
      <c r="A156053" s="1" t="s">
        <v>5077</v>
      </c>
      <c r="B156053" s="2">
        <v>36837</v>
      </c>
      <c r="C156053" s="1" t="s">
        <v>1181</v>
      </c>
      <c r="D156053" s="1" t="s">
        <v>5095</v>
      </c>
      <c r="E156053" s="1" t="s">
        <v>80</v>
      </c>
      <c r="F156053" s="1" t="s">
        <v>104</v>
      </c>
      <c r="G156053" s="1" t="s">
        <v>5</v>
      </c>
      <c r="H156053">
        <v>381</v>
      </c>
      <c r="I156053" s="3">
        <v>37512.63909733796</v>
      </c>
    </row>
    <row r="156054" spans="1:9" x14ac:dyDescent="0.3">
      <c r="A156054" s="1" t="s">
        <v>5077</v>
      </c>
      <c r="B156054" s="2">
        <v>36837</v>
      </c>
      <c r="C156054" s="1" t="s">
        <v>38</v>
      </c>
      <c r="D156054" s="1" t="s">
        <v>5096</v>
      </c>
      <c r="E156054" s="1" t="s">
        <v>80</v>
      </c>
      <c r="F156054" s="1" t="s">
        <v>104</v>
      </c>
      <c r="G156054" s="1" t="s">
        <v>5</v>
      </c>
      <c r="H156054">
        <v>407</v>
      </c>
      <c r="I156054" s="3">
        <v>37512.63909733796</v>
      </c>
    </row>
    <row r="156055" spans="1:9" x14ac:dyDescent="0.3">
      <c r="A156055" s="1" t="s">
        <v>5077</v>
      </c>
      <c r="B156055" s="2">
        <v>36837</v>
      </c>
      <c r="C156055" s="1" t="s">
        <v>961</v>
      </c>
      <c r="D156055" s="1" t="s">
        <v>5097</v>
      </c>
      <c r="E156055" s="1" t="s">
        <v>80</v>
      </c>
      <c r="F156055" s="1" t="s">
        <v>104</v>
      </c>
      <c r="G156055" s="1" t="s">
        <v>5</v>
      </c>
      <c r="H156055">
        <v>341</v>
      </c>
      <c r="I156055" s="3">
        <v>37512.63909733796</v>
      </c>
    </row>
    <row r="156056" spans="1:9" x14ac:dyDescent="0.3">
      <c r="A156056" s="1" t="s">
        <v>5077</v>
      </c>
      <c r="B156056" s="2">
        <v>36837</v>
      </c>
      <c r="C156056" s="1" t="s">
        <v>959</v>
      </c>
      <c r="D156056" s="1" t="s">
        <v>5098</v>
      </c>
      <c r="E156056" s="1" t="s">
        <v>80</v>
      </c>
      <c r="F156056" s="1" t="s">
        <v>104</v>
      </c>
      <c r="G156056" s="1" t="s">
        <v>5</v>
      </c>
      <c r="H156056">
        <v>272</v>
      </c>
      <c r="I156056" s="3">
        <v>37512.63909733796</v>
      </c>
    </row>
    <row r="156057" spans="1:9" x14ac:dyDescent="0.3">
      <c r="A156057" s="1" t="s">
        <v>5077</v>
      </c>
      <c r="B156057" s="2">
        <v>36837</v>
      </c>
      <c r="C156057" s="1" t="s">
        <v>42</v>
      </c>
      <c r="D156057" s="1" t="s">
        <v>5099</v>
      </c>
      <c r="E156057" s="1" t="s">
        <v>80</v>
      </c>
      <c r="F156057" s="1" t="s">
        <v>104</v>
      </c>
      <c r="G156057" s="1" t="s">
        <v>5</v>
      </c>
      <c r="H156057">
        <v>451</v>
      </c>
      <c r="I156057" s="3">
        <v>37512.63909733796</v>
      </c>
    </row>
    <row r="156058" spans="1:9" x14ac:dyDescent="0.3">
      <c r="A156058" s="1" t="s">
        <v>5077</v>
      </c>
      <c r="B156058" s="2">
        <v>36837</v>
      </c>
      <c r="C156058" s="1" t="s">
        <v>956</v>
      </c>
      <c r="D156058" s="1" t="s">
        <v>5100</v>
      </c>
      <c r="E156058" s="1" t="s">
        <v>80</v>
      </c>
      <c r="F156058" s="1" t="s">
        <v>104</v>
      </c>
      <c r="G156058" s="1" t="s">
        <v>5</v>
      </c>
      <c r="H156058">
        <v>408</v>
      </c>
      <c r="I156058" s="3">
        <v>37512.63909733796</v>
      </c>
    </row>
    <row r="156059" spans="1:9" x14ac:dyDescent="0.3">
      <c r="A156059" s="1" t="s">
        <v>5077</v>
      </c>
      <c r="B156059" s="2">
        <v>36837</v>
      </c>
      <c r="C156059" s="1" t="s">
        <v>1309</v>
      </c>
      <c r="D156059" s="1" t="s">
        <v>5101</v>
      </c>
      <c r="E156059" s="1" t="s">
        <v>80</v>
      </c>
      <c r="F156059" s="1" t="s">
        <v>104</v>
      </c>
      <c r="G156059" s="1" t="s">
        <v>5</v>
      </c>
      <c r="H156059">
        <v>651</v>
      </c>
      <c r="I156059" s="3">
        <v>37512.63909733796</v>
      </c>
    </row>
    <row r="156060" spans="1:9" x14ac:dyDescent="0.3">
      <c r="A156060" s="1" t="s">
        <v>5077</v>
      </c>
      <c r="B156060" s="2">
        <v>36837</v>
      </c>
      <c r="C156060" s="1" t="s">
        <v>1195</v>
      </c>
      <c r="D156060" s="1" t="s">
        <v>5102</v>
      </c>
      <c r="E156060" s="1" t="s">
        <v>80</v>
      </c>
      <c r="F156060" s="1" t="s">
        <v>104</v>
      </c>
      <c r="G156060" s="1" t="s">
        <v>5</v>
      </c>
      <c r="H156060">
        <v>357</v>
      </c>
      <c r="I156060" s="3">
        <v>37512.63909733796</v>
      </c>
    </row>
    <row r="156061" spans="1:9" x14ac:dyDescent="0.3">
      <c r="A156061" s="1" t="s">
        <v>5077</v>
      </c>
      <c r="B156061" s="2">
        <v>36837</v>
      </c>
      <c r="C156061" s="1" t="s">
        <v>1227</v>
      </c>
      <c r="D156061" s="1" t="s">
        <v>5103</v>
      </c>
      <c r="E156061" s="1" t="s">
        <v>80</v>
      </c>
      <c r="F156061" s="1" t="s">
        <v>104</v>
      </c>
      <c r="G156061" s="1" t="s">
        <v>5</v>
      </c>
      <c r="H156061">
        <v>414</v>
      </c>
      <c r="I156061" s="3">
        <v>37512.63909733796</v>
      </c>
    </row>
    <row r="156062" spans="1:9" x14ac:dyDescent="0.3">
      <c r="A156062" s="1" t="s">
        <v>5077</v>
      </c>
      <c r="B156062" s="2">
        <v>36837</v>
      </c>
      <c r="C156062" s="1" t="s">
        <v>1201</v>
      </c>
      <c r="D156062" s="1" t="s">
        <v>5104</v>
      </c>
      <c r="E156062" s="1" t="s">
        <v>80</v>
      </c>
      <c r="F156062" s="1" t="s">
        <v>104</v>
      </c>
      <c r="G156062" s="1" t="s">
        <v>5</v>
      </c>
      <c r="H156062">
        <v>365</v>
      </c>
      <c r="I156062" s="3">
        <v>37512.63909733796</v>
      </c>
    </row>
    <row r="156063" spans="1:9" x14ac:dyDescent="0.3">
      <c r="A156063" s="1" t="s">
        <v>5077</v>
      </c>
      <c r="B156063" s="2">
        <v>36837</v>
      </c>
      <c r="C156063" s="1" t="s">
        <v>1199</v>
      </c>
      <c r="D156063" s="1" t="s">
        <v>5105</v>
      </c>
      <c r="E156063" s="1" t="s">
        <v>80</v>
      </c>
      <c r="F156063" s="1" t="s">
        <v>104</v>
      </c>
      <c r="G156063" s="1" t="s">
        <v>5</v>
      </c>
      <c r="H156063">
        <v>438</v>
      </c>
      <c r="I156063" s="3">
        <v>37512.63909733796</v>
      </c>
    </row>
    <row r="156064" spans="1:9" x14ac:dyDescent="0.3">
      <c r="A156064" s="1" t="s">
        <v>5077</v>
      </c>
      <c r="B156064" s="2">
        <v>36837</v>
      </c>
      <c r="C156064" s="1" t="s">
        <v>58</v>
      </c>
      <c r="D156064" s="1" t="s">
        <v>5106</v>
      </c>
      <c r="E156064" s="1" t="s">
        <v>80</v>
      </c>
      <c r="F156064" s="1" t="s">
        <v>104</v>
      </c>
      <c r="G156064" s="1" t="s">
        <v>5</v>
      </c>
      <c r="H156064">
        <v>329</v>
      </c>
      <c r="I156064" s="3">
        <v>37512.63909733796</v>
      </c>
    </row>
    <row r="156065" spans="1:9" x14ac:dyDescent="0.3">
      <c r="A156065" s="1" t="s">
        <v>5077</v>
      </c>
      <c r="B156065" s="2">
        <v>36837</v>
      </c>
      <c r="C156065" s="1" t="s">
        <v>1</v>
      </c>
      <c r="D156065" s="1" t="s">
        <v>2</v>
      </c>
      <c r="E156065" s="1" t="s">
        <v>3969</v>
      </c>
      <c r="F156065" s="1" t="s">
        <v>3970</v>
      </c>
      <c r="G156065" s="1" t="s">
        <v>82</v>
      </c>
      <c r="H156065">
        <v>55</v>
      </c>
      <c r="I156065" s="3">
        <v>37512.63909733796</v>
      </c>
    </row>
    <row r="156066" spans="1:9" x14ac:dyDescent="0.3">
      <c r="A156066" s="1" t="s">
        <v>5077</v>
      </c>
      <c r="B156066" s="2">
        <v>36837</v>
      </c>
      <c r="C156066" s="1" t="s">
        <v>1197</v>
      </c>
      <c r="D156066" s="1" t="s">
        <v>5078</v>
      </c>
      <c r="E156066" s="1" t="s">
        <v>3969</v>
      </c>
      <c r="F156066" s="1" t="s">
        <v>3970</v>
      </c>
      <c r="G156066" s="1" t="s">
        <v>82</v>
      </c>
      <c r="H156066">
        <v>11</v>
      </c>
      <c r="I156066" s="3">
        <v>37512.63909733796</v>
      </c>
    </row>
    <row r="156067" spans="1:9" x14ac:dyDescent="0.3">
      <c r="A156067" s="1" t="s">
        <v>5077</v>
      </c>
      <c r="B156067" s="2">
        <v>36837</v>
      </c>
      <c r="C156067" s="1" t="s">
        <v>1299</v>
      </c>
      <c r="D156067" s="1" t="s">
        <v>5081</v>
      </c>
      <c r="E156067" s="1" t="s">
        <v>3969</v>
      </c>
      <c r="F156067" s="1" t="s">
        <v>3970</v>
      </c>
      <c r="G156067" s="1" t="s">
        <v>82</v>
      </c>
      <c r="H156067">
        <v>1</v>
      </c>
      <c r="I156067" s="3">
        <v>37512.63909733796</v>
      </c>
    </row>
    <row r="156068" spans="1:9" x14ac:dyDescent="0.3">
      <c r="A156068" s="1" t="s">
        <v>5077</v>
      </c>
      <c r="B156068" s="2">
        <v>36837</v>
      </c>
      <c r="C156068" s="1" t="s">
        <v>1305</v>
      </c>
      <c r="D156068" s="1" t="s">
        <v>5082</v>
      </c>
      <c r="E156068" s="1" t="s">
        <v>3969</v>
      </c>
      <c r="F156068" s="1" t="s">
        <v>3970</v>
      </c>
      <c r="G156068" s="1" t="s">
        <v>82</v>
      </c>
      <c r="H156068">
        <v>6</v>
      </c>
      <c r="I156068" s="3">
        <v>37512.63909733796</v>
      </c>
    </row>
    <row r="156069" spans="1:9" x14ac:dyDescent="0.3">
      <c r="A156069" s="1" t="s">
        <v>5077</v>
      </c>
      <c r="B156069" s="2">
        <v>36837</v>
      </c>
      <c r="C156069" s="1" t="s">
        <v>1148</v>
      </c>
      <c r="D156069" s="1" t="s">
        <v>5083</v>
      </c>
      <c r="E156069" s="1" t="s">
        <v>3969</v>
      </c>
      <c r="F156069" s="1" t="s">
        <v>3970</v>
      </c>
      <c r="G156069" s="1" t="s">
        <v>82</v>
      </c>
      <c r="H156069">
        <v>8</v>
      </c>
      <c r="I156069" s="3">
        <v>37512.63909733796</v>
      </c>
    </row>
    <row r="156070" spans="1:9" x14ac:dyDescent="0.3">
      <c r="A156070" s="1" t="s">
        <v>5077</v>
      </c>
      <c r="B156070" s="2">
        <v>36837</v>
      </c>
      <c r="C156070" s="1" t="s">
        <v>1207</v>
      </c>
      <c r="D156070" s="1" t="s">
        <v>5084</v>
      </c>
      <c r="E156070" s="1" t="s">
        <v>3969</v>
      </c>
      <c r="F156070" s="1" t="s">
        <v>3970</v>
      </c>
      <c r="G156070" s="1" t="s">
        <v>82</v>
      </c>
      <c r="H156070">
        <v>6</v>
      </c>
      <c r="I156070" s="3">
        <v>37512.63909733796</v>
      </c>
    </row>
    <row r="156071" spans="1:9" x14ac:dyDescent="0.3">
      <c r="A156071" s="1" t="s">
        <v>5077</v>
      </c>
      <c r="B156071" s="2">
        <v>36837</v>
      </c>
      <c r="C156071" s="1" t="s">
        <v>1269</v>
      </c>
      <c r="D156071" s="1" t="s">
        <v>5087</v>
      </c>
      <c r="E156071" s="1" t="s">
        <v>3969</v>
      </c>
      <c r="F156071" s="1" t="s">
        <v>3970</v>
      </c>
      <c r="G156071" s="1" t="s">
        <v>82</v>
      </c>
      <c r="H156071">
        <v>3</v>
      </c>
      <c r="I156071" s="3">
        <v>37512.63909733796</v>
      </c>
    </row>
    <row r="156072" spans="1:9" x14ac:dyDescent="0.3">
      <c r="A156072" s="1" t="s">
        <v>5077</v>
      </c>
      <c r="B156072" s="2">
        <v>36837</v>
      </c>
      <c r="C156072" s="1" t="s">
        <v>1291</v>
      </c>
      <c r="D156072" s="1" t="s">
        <v>5088</v>
      </c>
      <c r="E156072" s="1" t="s">
        <v>3969</v>
      </c>
      <c r="F156072" s="1" t="s">
        <v>3970</v>
      </c>
      <c r="G156072" s="1" t="s">
        <v>82</v>
      </c>
      <c r="H156072">
        <v>9</v>
      </c>
      <c r="I156072" s="3">
        <v>37512.63909733796</v>
      </c>
    </row>
    <row r="156073" spans="1:9" x14ac:dyDescent="0.3">
      <c r="A156073" s="1" t="s">
        <v>5077</v>
      </c>
      <c r="B156073" s="2">
        <v>36837</v>
      </c>
      <c r="C156073" s="1" t="s">
        <v>1249</v>
      </c>
      <c r="D156073" s="1" t="s">
        <v>5089</v>
      </c>
      <c r="E156073" s="1" t="s">
        <v>3969</v>
      </c>
      <c r="F156073" s="1" t="s">
        <v>3970</v>
      </c>
      <c r="G156073" s="1" t="s">
        <v>82</v>
      </c>
      <c r="H156073">
        <v>17</v>
      </c>
      <c r="I156073" s="3">
        <v>37512.63909733796</v>
      </c>
    </row>
    <row r="156074" spans="1:9" x14ac:dyDescent="0.3">
      <c r="A156074" s="1" t="s">
        <v>5077</v>
      </c>
      <c r="B156074" s="2">
        <v>36837</v>
      </c>
      <c r="C156074" s="1" t="s">
        <v>1303</v>
      </c>
      <c r="D156074" s="1" t="s">
        <v>5090</v>
      </c>
      <c r="E156074" s="1" t="s">
        <v>3969</v>
      </c>
      <c r="F156074" s="1" t="s">
        <v>3970</v>
      </c>
      <c r="G156074" s="1" t="s">
        <v>82</v>
      </c>
      <c r="H156074">
        <v>5</v>
      </c>
      <c r="I156074" s="3">
        <v>37512.63909733796</v>
      </c>
    </row>
    <row r="156075" spans="1:9" x14ac:dyDescent="0.3">
      <c r="A156075" s="1" t="s">
        <v>5077</v>
      </c>
      <c r="B156075" s="2">
        <v>36837</v>
      </c>
      <c r="C156075" s="1" t="s">
        <v>1297</v>
      </c>
      <c r="D156075" s="1" t="s">
        <v>5093</v>
      </c>
      <c r="E156075" s="1" t="s">
        <v>3969</v>
      </c>
      <c r="F156075" s="1" t="s">
        <v>3970</v>
      </c>
      <c r="G156075" s="1" t="s">
        <v>82</v>
      </c>
      <c r="H156075">
        <v>3</v>
      </c>
      <c r="I156075" s="3">
        <v>37512.63909733796</v>
      </c>
    </row>
    <row r="156076" spans="1:9" x14ac:dyDescent="0.3">
      <c r="A156076" s="1" t="s">
        <v>5077</v>
      </c>
      <c r="B156076" s="2">
        <v>36837</v>
      </c>
      <c r="C156076" s="1" t="s">
        <v>1181</v>
      </c>
      <c r="D156076" s="1" t="s">
        <v>5095</v>
      </c>
      <c r="E156076" s="1" t="s">
        <v>3969</v>
      </c>
      <c r="F156076" s="1" t="s">
        <v>3970</v>
      </c>
      <c r="G156076" s="1" t="s">
        <v>82</v>
      </c>
      <c r="H156076">
        <v>14</v>
      </c>
      <c r="I156076" s="3">
        <v>37512.63909733796</v>
      </c>
    </row>
    <row r="156077" spans="1:9" x14ac:dyDescent="0.3">
      <c r="A156077" s="1" t="s">
        <v>5077</v>
      </c>
      <c r="B156077" s="2">
        <v>36837</v>
      </c>
      <c r="C156077" s="1" t="s">
        <v>38</v>
      </c>
      <c r="D156077" s="1" t="s">
        <v>5096</v>
      </c>
      <c r="E156077" s="1" t="s">
        <v>3969</v>
      </c>
      <c r="F156077" s="1" t="s">
        <v>3970</v>
      </c>
      <c r="G156077" s="1" t="s">
        <v>82</v>
      </c>
      <c r="H156077">
        <v>14</v>
      </c>
      <c r="I156077" s="3">
        <v>37512.63909733796</v>
      </c>
    </row>
    <row r="156078" spans="1:9" x14ac:dyDescent="0.3">
      <c r="A156078" s="1" t="s">
        <v>5077</v>
      </c>
      <c r="B156078" s="2">
        <v>36837</v>
      </c>
      <c r="C156078" s="1" t="s">
        <v>959</v>
      </c>
      <c r="D156078" s="1" t="s">
        <v>5098</v>
      </c>
      <c r="E156078" s="1" t="s">
        <v>3969</v>
      </c>
      <c r="F156078" s="1" t="s">
        <v>3970</v>
      </c>
      <c r="G156078" s="1" t="s">
        <v>82</v>
      </c>
      <c r="H156078">
        <v>3</v>
      </c>
      <c r="I156078" s="3">
        <v>37512.63909733796</v>
      </c>
    </row>
    <row r="156079" spans="1:9" x14ac:dyDescent="0.3">
      <c r="A156079" s="1" t="s">
        <v>5077</v>
      </c>
      <c r="B156079" s="2">
        <v>36837</v>
      </c>
      <c r="C156079" s="1" t="s">
        <v>956</v>
      </c>
      <c r="D156079" s="1" t="s">
        <v>5100</v>
      </c>
      <c r="E156079" s="1" t="s">
        <v>3969</v>
      </c>
      <c r="F156079" s="1" t="s">
        <v>3970</v>
      </c>
      <c r="G156079" s="1" t="s">
        <v>82</v>
      </c>
      <c r="H156079">
        <v>4</v>
      </c>
      <c r="I156079" s="3">
        <v>37512.63909733796</v>
      </c>
    </row>
    <row r="156080" spans="1:9" x14ac:dyDescent="0.3">
      <c r="A156080" s="1" t="s">
        <v>5077</v>
      </c>
      <c r="B156080" s="2">
        <v>36837</v>
      </c>
      <c r="C156080" s="1" t="s">
        <v>1195</v>
      </c>
      <c r="D156080" s="1" t="s">
        <v>5102</v>
      </c>
      <c r="E156080" s="1" t="s">
        <v>3969</v>
      </c>
      <c r="F156080" s="1" t="s">
        <v>3970</v>
      </c>
      <c r="G156080" s="1" t="s">
        <v>82</v>
      </c>
      <c r="H156080">
        <v>10</v>
      </c>
      <c r="I156080" s="3">
        <v>37512.63909733796</v>
      </c>
    </row>
    <row r="156081" spans="1:9" x14ac:dyDescent="0.3">
      <c r="A156081" s="1" t="s">
        <v>5077</v>
      </c>
      <c r="B156081" s="2">
        <v>36837</v>
      </c>
      <c r="C156081" s="1" t="s">
        <v>1227</v>
      </c>
      <c r="D156081" s="1" t="s">
        <v>5103</v>
      </c>
      <c r="E156081" s="1" t="s">
        <v>3969</v>
      </c>
      <c r="F156081" s="1" t="s">
        <v>3970</v>
      </c>
      <c r="G156081" s="1" t="s">
        <v>82</v>
      </c>
      <c r="H156081">
        <v>9</v>
      </c>
      <c r="I156081" s="3">
        <v>37512.63909733796</v>
      </c>
    </row>
    <row r="156082" spans="1:9" x14ac:dyDescent="0.3">
      <c r="A156082" s="1" t="s">
        <v>5077</v>
      </c>
      <c r="B156082" s="2">
        <v>36837</v>
      </c>
      <c r="C156082" s="1" t="s">
        <v>1201</v>
      </c>
      <c r="D156082" s="1" t="s">
        <v>5104</v>
      </c>
      <c r="E156082" s="1" t="s">
        <v>3969</v>
      </c>
      <c r="F156082" s="1" t="s">
        <v>3970</v>
      </c>
      <c r="G156082" s="1" t="s">
        <v>82</v>
      </c>
      <c r="H156082">
        <v>6</v>
      </c>
      <c r="I156082" s="3">
        <v>37512.63909733796</v>
      </c>
    </row>
    <row r="156083" spans="1:9" x14ac:dyDescent="0.3">
      <c r="A156083" s="1" t="s">
        <v>5077</v>
      </c>
      <c r="B156083" s="2">
        <v>36837</v>
      </c>
      <c r="C156083" s="1" t="s">
        <v>58</v>
      </c>
      <c r="D156083" s="1" t="s">
        <v>5106</v>
      </c>
      <c r="E156083" s="1" t="s">
        <v>3969</v>
      </c>
      <c r="F156083" s="1" t="s">
        <v>3970</v>
      </c>
      <c r="G156083" s="1" t="s">
        <v>82</v>
      </c>
      <c r="H156083">
        <v>1</v>
      </c>
      <c r="I156083" s="3">
        <v>37512.63909733796</v>
      </c>
    </row>
    <row r="156084" spans="1:9" x14ac:dyDescent="0.3">
      <c r="A156084" s="1" t="s">
        <v>5077</v>
      </c>
      <c r="B156084" s="2">
        <v>36837</v>
      </c>
      <c r="C156084" s="1" t="s">
        <v>1</v>
      </c>
      <c r="D156084" s="1" t="s">
        <v>2</v>
      </c>
      <c r="E156084" s="1" t="s">
        <v>133</v>
      </c>
      <c r="F156084" s="1" t="s">
        <v>134</v>
      </c>
      <c r="G156084" s="1" t="s">
        <v>5</v>
      </c>
      <c r="H156084">
        <v>4645</v>
      </c>
      <c r="I156084" s="3">
        <v>37512.63909733796</v>
      </c>
    </row>
    <row r="156085" spans="1:9" x14ac:dyDescent="0.3">
      <c r="A156085" s="1" t="s">
        <v>5077</v>
      </c>
      <c r="B156085" s="2">
        <v>36837</v>
      </c>
      <c r="C156085" s="1" t="s">
        <v>1197</v>
      </c>
      <c r="D156085" s="1" t="s">
        <v>5078</v>
      </c>
      <c r="E156085" s="1" t="s">
        <v>133</v>
      </c>
      <c r="F156085" s="1" t="s">
        <v>134</v>
      </c>
      <c r="G156085" s="1" t="s">
        <v>5</v>
      </c>
      <c r="H156085">
        <v>282</v>
      </c>
      <c r="I156085" s="3">
        <v>37512.63909733796</v>
      </c>
    </row>
    <row r="156086" spans="1:9" x14ac:dyDescent="0.3">
      <c r="A156086" s="1" t="s">
        <v>5077</v>
      </c>
      <c r="B156086" s="2">
        <v>36837</v>
      </c>
      <c r="C156086" s="1" t="s">
        <v>32</v>
      </c>
      <c r="D156086" s="1" t="s">
        <v>5079</v>
      </c>
      <c r="E156086" s="1" t="s">
        <v>133</v>
      </c>
      <c r="F156086" s="1" t="s">
        <v>134</v>
      </c>
      <c r="G156086" s="1" t="s">
        <v>5</v>
      </c>
      <c r="H156086">
        <v>348</v>
      </c>
      <c r="I156086" s="3">
        <v>37512.63909733796</v>
      </c>
    </row>
    <row r="156087" spans="1:9" x14ac:dyDescent="0.3">
      <c r="A156087" s="1" t="s">
        <v>5077</v>
      </c>
      <c r="B156087" s="2">
        <v>36837</v>
      </c>
      <c r="C156087" s="1" t="s">
        <v>1301</v>
      </c>
      <c r="D156087" s="1" t="s">
        <v>2704</v>
      </c>
      <c r="E156087" s="1" t="s">
        <v>133</v>
      </c>
      <c r="F156087" s="1" t="s">
        <v>134</v>
      </c>
      <c r="G156087" s="1" t="s">
        <v>5</v>
      </c>
      <c r="H156087">
        <v>372</v>
      </c>
      <c r="I156087" s="3">
        <v>37512.63909733796</v>
      </c>
    </row>
    <row r="156088" spans="1:9" x14ac:dyDescent="0.3">
      <c r="A156088" s="1" t="s">
        <v>5077</v>
      </c>
      <c r="B156088" s="2">
        <v>36837</v>
      </c>
      <c r="C156088" s="1" t="s">
        <v>1203</v>
      </c>
      <c r="D156088" s="1" t="s">
        <v>5080</v>
      </c>
      <c r="E156088" s="1" t="s">
        <v>133</v>
      </c>
      <c r="F156088" s="1" t="s">
        <v>134</v>
      </c>
      <c r="G156088" s="1" t="s">
        <v>5</v>
      </c>
      <c r="H156088">
        <v>532</v>
      </c>
      <c r="I156088" s="3">
        <v>37512.63909733796</v>
      </c>
    </row>
    <row r="156089" spans="1:9" x14ac:dyDescent="0.3">
      <c r="A156089" s="1" t="s">
        <v>5077</v>
      </c>
      <c r="B156089" s="2">
        <v>36837</v>
      </c>
      <c r="C156089" s="1" t="s">
        <v>1299</v>
      </c>
      <c r="D156089" s="1" t="s">
        <v>5081</v>
      </c>
      <c r="E156089" s="1" t="s">
        <v>133</v>
      </c>
      <c r="F156089" s="1" t="s">
        <v>134</v>
      </c>
      <c r="G156089" s="1" t="s">
        <v>5</v>
      </c>
      <c r="H156089">
        <v>458</v>
      </c>
      <c r="I156089" s="3">
        <v>37512.63909733796</v>
      </c>
    </row>
    <row r="156090" spans="1:9" x14ac:dyDescent="0.3">
      <c r="A156090" s="1" t="s">
        <v>5077</v>
      </c>
      <c r="B156090" s="2">
        <v>36837</v>
      </c>
      <c r="C156090" s="1" t="s">
        <v>1305</v>
      </c>
      <c r="D156090" s="1" t="s">
        <v>5082</v>
      </c>
      <c r="E156090" s="1" t="s">
        <v>133</v>
      </c>
      <c r="F156090" s="1" t="s">
        <v>134</v>
      </c>
      <c r="G156090" s="1" t="s">
        <v>5</v>
      </c>
      <c r="H156090">
        <v>472</v>
      </c>
      <c r="I156090" s="3">
        <v>37512.63909733796</v>
      </c>
    </row>
    <row r="156091" spans="1:9" x14ac:dyDescent="0.3">
      <c r="A156091" s="1" t="s">
        <v>5077</v>
      </c>
      <c r="B156091" s="2">
        <v>36837</v>
      </c>
      <c r="C156091" s="1" t="s">
        <v>1148</v>
      </c>
      <c r="D156091" s="1" t="s">
        <v>5083</v>
      </c>
      <c r="E156091" s="1" t="s">
        <v>133</v>
      </c>
      <c r="F156091" s="1" t="s">
        <v>134</v>
      </c>
      <c r="G156091" s="1" t="s">
        <v>5</v>
      </c>
      <c r="H156091">
        <v>469</v>
      </c>
      <c r="I156091" s="3">
        <v>37512.63909733796</v>
      </c>
    </row>
    <row r="156092" spans="1:9" x14ac:dyDescent="0.3">
      <c r="A156092" s="1" t="s">
        <v>5077</v>
      </c>
      <c r="B156092" s="2">
        <v>36837</v>
      </c>
      <c r="C156092" s="1" t="s">
        <v>1207</v>
      </c>
      <c r="D156092" s="1" t="s">
        <v>5084</v>
      </c>
      <c r="E156092" s="1" t="s">
        <v>133</v>
      </c>
      <c r="F156092" s="1" t="s">
        <v>134</v>
      </c>
      <c r="G156092" s="1" t="s">
        <v>5</v>
      </c>
      <c r="H156092">
        <v>469</v>
      </c>
      <c r="I156092" s="3">
        <v>37512.63909733796</v>
      </c>
    </row>
    <row r="156093" spans="1:9" x14ac:dyDescent="0.3">
      <c r="A156093" s="1" t="s">
        <v>5077</v>
      </c>
      <c r="B156093" s="2">
        <v>36837</v>
      </c>
      <c r="C156093" s="1" t="s">
        <v>56</v>
      </c>
      <c r="D156093" s="1" t="s">
        <v>5085</v>
      </c>
      <c r="E156093" s="1" t="s">
        <v>133</v>
      </c>
      <c r="F156093" s="1" t="s">
        <v>134</v>
      </c>
      <c r="G156093" s="1" t="s">
        <v>5</v>
      </c>
      <c r="H156093">
        <v>534</v>
      </c>
      <c r="I156093" s="3">
        <v>37512.63909733796</v>
      </c>
    </row>
    <row r="156094" spans="1:9" x14ac:dyDescent="0.3">
      <c r="A156094" s="1" t="s">
        <v>5077</v>
      </c>
      <c r="B156094" s="2">
        <v>36837</v>
      </c>
      <c r="C156094" s="1" t="s">
        <v>1106</v>
      </c>
      <c r="D156094" s="1" t="s">
        <v>5086</v>
      </c>
      <c r="E156094" s="1" t="s">
        <v>133</v>
      </c>
      <c r="F156094" s="1" t="s">
        <v>134</v>
      </c>
      <c r="G156094" s="1" t="s">
        <v>5</v>
      </c>
      <c r="H156094">
        <v>492</v>
      </c>
      <c r="I156094" s="3">
        <v>37512.63909733796</v>
      </c>
    </row>
    <row r="156095" spans="1:9" x14ac:dyDescent="0.3">
      <c r="A156095" s="1" t="s">
        <v>5077</v>
      </c>
      <c r="B156095" s="2">
        <v>36837</v>
      </c>
      <c r="C156095" s="1" t="s">
        <v>1269</v>
      </c>
      <c r="D156095" s="1" t="s">
        <v>5087</v>
      </c>
      <c r="E156095" s="1" t="s">
        <v>133</v>
      </c>
      <c r="F156095" s="1" t="s">
        <v>134</v>
      </c>
      <c r="G156095" s="1" t="s">
        <v>5</v>
      </c>
      <c r="H156095">
        <v>336</v>
      </c>
      <c r="I156095" s="3">
        <v>37512.63909733796</v>
      </c>
    </row>
    <row r="156096" spans="1:9" x14ac:dyDescent="0.3">
      <c r="A156096" s="1" t="s">
        <v>5077</v>
      </c>
      <c r="B156096" s="2">
        <v>36837</v>
      </c>
      <c r="C156096" s="1" t="s">
        <v>1291</v>
      </c>
      <c r="D156096" s="1" t="s">
        <v>5088</v>
      </c>
      <c r="E156096" s="1" t="s">
        <v>133</v>
      </c>
      <c r="F156096" s="1" t="s">
        <v>134</v>
      </c>
      <c r="G156096" s="1" t="s">
        <v>5</v>
      </c>
      <c r="H156096">
        <v>433</v>
      </c>
      <c r="I156096" s="3">
        <v>37512.63909733796</v>
      </c>
    </row>
    <row r="156097" spans="1:9" x14ac:dyDescent="0.3">
      <c r="A156097" s="1" t="s">
        <v>5077</v>
      </c>
      <c r="B156097" s="2">
        <v>36837</v>
      </c>
      <c r="C156097" s="1" t="s">
        <v>1249</v>
      </c>
      <c r="D156097" s="1" t="s">
        <v>5089</v>
      </c>
      <c r="E156097" s="1" t="s">
        <v>133</v>
      </c>
      <c r="F156097" s="1" t="s">
        <v>134</v>
      </c>
      <c r="G156097" s="1" t="s">
        <v>5</v>
      </c>
      <c r="H156097">
        <v>342</v>
      </c>
      <c r="I156097" s="3">
        <v>37512.63909733796</v>
      </c>
    </row>
    <row r="156098" spans="1:9" x14ac:dyDescent="0.3">
      <c r="A156098" s="1" t="s">
        <v>5077</v>
      </c>
      <c r="B156098" s="2">
        <v>36837</v>
      </c>
      <c r="C156098" s="1" t="s">
        <v>1303</v>
      </c>
      <c r="D156098" s="1" t="s">
        <v>5090</v>
      </c>
      <c r="E156098" s="1" t="s">
        <v>133</v>
      </c>
      <c r="F156098" s="1" t="s">
        <v>134</v>
      </c>
      <c r="G156098" s="1" t="s">
        <v>5</v>
      </c>
      <c r="H156098">
        <v>434</v>
      </c>
      <c r="I156098" s="3">
        <v>37512.63909733796</v>
      </c>
    </row>
    <row r="156099" spans="1:9" x14ac:dyDescent="0.3">
      <c r="A156099" s="1" t="s">
        <v>5077</v>
      </c>
      <c r="B156099" s="2">
        <v>36837</v>
      </c>
      <c r="C156099" s="1" t="s">
        <v>965</v>
      </c>
      <c r="D156099" s="1" t="s">
        <v>5091</v>
      </c>
      <c r="E156099" s="1" t="s">
        <v>133</v>
      </c>
      <c r="F156099" s="1" t="s">
        <v>134</v>
      </c>
      <c r="G156099" s="1" t="s">
        <v>5</v>
      </c>
      <c r="H156099">
        <v>287</v>
      </c>
      <c r="I156099" s="3">
        <v>37512.63909733796</v>
      </c>
    </row>
    <row r="156100" spans="1:9" x14ac:dyDescent="0.3">
      <c r="A156100" s="1" t="s">
        <v>5077</v>
      </c>
      <c r="B156100" s="2">
        <v>36837</v>
      </c>
      <c r="C156100" s="1" t="s">
        <v>26</v>
      </c>
      <c r="D156100" s="1" t="s">
        <v>5092</v>
      </c>
      <c r="E156100" s="1" t="s">
        <v>133</v>
      </c>
      <c r="F156100" s="1" t="s">
        <v>134</v>
      </c>
      <c r="G156100" s="1" t="s">
        <v>5</v>
      </c>
      <c r="H156100">
        <v>399</v>
      </c>
      <c r="I156100" s="3">
        <v>37512.63909733796</v>
      </c>
    </row>
    <row r="156101" spans="1:9" x14ac:dyDescent="0.3">
      <c r="A156101" s="1" t="s">
        <v>5077</v>
      </c>
      <c r="B156101" s="2">
        <v>36837</v>
      </c>
      <c r="C156101" s="1" t="s">
        <v>1297</v>
      </c>
      <c r="D156101" s="1" t="s">
        <v>5093</v>
      </c>
      <c r="E156101" s="1" t="s">
        <v>133</v>
      </c>
      <c r="F156101" s="1" t="s">
        <v>134</v>
      </c>
      <c r="G156101" s="1" t="s">
        <v>5</v>
      </c>
      <c r="H156101">
        <v>422</v>
      </c>
      <c r="I156101" s="3">
        <v>37512.63909733796</v>
      </c>
    </row>
    <row r="156102" spans="1:9" x14ac:dyDescent="0.3">
      <c r="A156102" s="1" t="s">
        <v>5077</v>
      </c>
      <c r="B156102" s="2">
        <v>36837</v>
      </c>
      <c r="C156102" s="1" t="s">
        <v>6</v>
      </c>
      <c r="D156102" s="1" t="s">
        <v>5094</v>
      </c>
      <c r="E156102" s="1" t="s">
        <v>133</v>
      </c>
      <c r="F156102" s="1" t="s">
        <v>134</v>
      </c>
      <c r="G156102" s="1" t="s">
        <v>5</v>
      </c>
      <c r="H156102">
        <v>449</v>
      </c>
      <c r="I156102" s="3">
        <v>37512.63909733796</v>
      </c>
    </row>
    <row r="156103" spans="1:9" x14ac:dyDescent="0.3">
      <c r="A156103" s="1" t="s">
        <v>5077</v>
      </c>
      <c r="B156103" s="2">
        <v>36837</v>
      </c>
      <c r="C156103" s="1" t="s">
        <v>1181</v>
      </c>
      <c r="D156103" s="1" t="s">
        <v>5095</v>
      </c>
      <c r="E156103" s="1" t="s">
        <v>133</v>
      </c>
      <c r="F156103" s="1" t="s">
        <v>134</v>
      </c>
      <c r="G156103" s="1" t="s">
        <v>5</v>
      </c>
      <c r="H156103">
        <v>336</v>
      </c>
      <c r="I156103" s="3">
        <v>37512.63909733796</v>
      </c>
    </row>
    <row r="156104" spans="1:9" x14ac:dyDescent="0.3">
      <c r="A156104" s="1" t="s">
        <v>5077</v>
      </c>
      <c r="B156104" s="2">
        <v>36837</v>
      </c>
      <c r="C156104" s="1" t="s">
        <v>38</v>
      </c>
      <c r="D156104" s="1" t="s">
        <v>5096</v>
      </c>
      <c r="E156104" s="1" t="s">
        <v>133</v>
      </c>
      <c r="F156104" s="1" t="s">
        <v>134</v>
      </c>
      <c r="G156104" s="1" t="s">
        <v>5</v>
      </c>
      <c r="H156104">
        <v>394</v>
      </c>
      <c r="I156104" s="3">
        <v>37512.63909733796</v>
      </c>
    </row>
    <row r="156105" spans="1:9" x14ac:dyDescent="0.3">
      <c r="A156105" s="1" t="s">
        <v>5077</v>
      </c>
      <c r="B156105" s="2">
        <v>36837</v>
      </c>
      <c r="C156105" s="1" t="s">
        <v>961</v>
      </c>
      <c r="D156105" s="1" t="s">
        <v>5097</v>
      </c>
      <c r="E156105" s="1" t="s">
        <v>133</v>
      </c>
      <c r="F156105" s="1" t="s">
        <v>134</v>
      </c>
      <c r="G156105" s="1" t="s">
        <v>5</v>
      </c>
      <c r="H156105">
        <v>292</v>
      </c>
      <c r="I156105" s="3">
        <v>37512.63909733796</v>
      </c>
    </row>
    <row r="156106" spans="1:9" x14ac:dyDescent="0.3">
      <c r="A156106" s="1" t="s">
        <v>5077</v>
      </c>
      <c r="B156106" s="2">
        <v>36837</v>
      </c>
      <c r="C156106" s="1" t="s">
        <v>959</v>
      </c>
      <c r="D156106" s="1" t="s">
        <v>5098</v>
      </c>
      <c r="E156106" s="1" t="s">
        <v>133</v>
      </c>
      <c r="F156106" s="1" t="s">
        <v>134</v>
      </c>
      <c r="G156106" s="1" t="s">
        <v>5</v>
      </c>
      <c r="H156106">
        <v>238</v>
      </c>
      <c r="I156106" s="3">
        <v>37512.63909733796</v>
      </c>
    </row>
    <row r="156107" spans="1:9" x14ac:dyDescent="0.3">
      <c r="A156107" s="1" t="s">
        <v>5077</v>
      </c>
      <c r="B156107" s="2">
        <v>36837</v>
      </c>
      <c r="C156107" s="1" t="s">
        <v>42</v>
      </c>
      <c r="D156107" s="1" t="s">
        <v>5099</v>
      </c>
      <c r="E156107" s="1" t="s">
        <v>133</v>
      </c>
      <c r="F156107" s="1" t="s">
        <v>134</v>
      </c>
      <c r="G156107" s="1" t="s">
        <v>5</v>
      </c>
      <c r="H156107">
        <v>393</v>
      </c>
      <c r="I156107" s="3">
        <v>37512.63909733796</v>
      </c>
    </row>
    <row r="156108" spans="1:9" x14ac:dyDescent="0.3">
      <c r="A156108" s="1" t="s">
        <v>5077</v>
      </c>
      <c r="B156108" s="2">
        <v>36837</v>
      </c>
      <c r="C156108" s="1" t="s">
        <v>956</v>
      </c>
      <c r="D156108" s="1" t="s">
        <v>5100</v>
      </c>
      <c r="E156108" s="1" t="s">
        <v>133</v>
      </c>
      <c r="F156108" s="1" t="s">
        <v>134</v>
      </c>
      <c r="G156108" s="1" t="s">
        <v>5</v>
      </c>
      <c r="H156108">
        <v>373</v>
      </c>
      <c r="I156108" s="3">
        <v>37512.63909733796</v>
      </c>
    </row>
    <row r="156109" spans="1:9" x14ac:dyDescent="0.3">
      <c r="A156109" s="1" t="s">
        <v>5077</v>
      </c>
      <c r="B156109" s="2">
        <v>36837</v>
      </c>
      <c r="C156109" s="1" t="s">
        <v>1309</v>
      </c>
      <c r="D156109" s="1" t="s">
        <v>5101</v>
      </c>
      <c r="E156109" s="1" t="s">
        <v>133</v>
      </c>
      <c r="F156109" s="1" t="s">
        <v>134</v>
      </c>
      <c r="G156109" s="1" t="s">
        <v>5</v>
      </c>
      <c r="H156109">
        <v>649</v>
      </c>
      <c r="I156109" s="3">
        <v>37512.63909733796</v>
      </c>
    </row>
    <row r="156110" spans="1:9" x14ac:dyDescent="0.3">
      <c r="A156110" s="1" t="s">
        <v>5077</v>
      </c>
      <c r="B156110" s="2">
        <v>36837</v>
      </c>
      <c r="C156110" s="1" t="s">
        <v>1195</v>
      </c>
      <c r="D156110" s="1" t="s">
        <v>5102</v>
      </c>
      <c r="E156110" s="1" t="s">
        <v>133</v>
      </c>
      <c r="F156110" s="1" t="s">
        <v>134</v>
      </c>
      <c r="G156110" s="1" t="s">
        <v>5</v>
      </c>
      <c r="H156110">
        <v>350</v>
      </c>
      <c r="I156110" s="3">
        <v>37512.63909733796</v>
      </c>
    </row>
    <row r="156111" spans="1:9" x14ac:dyDescent="0.3">
      <c r="A156111" s="1" t="s">
        <v>5077</v>
      </c>
      <c r="B156111" s="2">
        <v>36837</v>
      </c>
      <c r="C156111" s="1" t="s">
        <v>1227</v>
      </c>
      <c r="D156111" s="1" t="s">
        <v>5103</v>
      </c>
      <c r="E156111" s="1" t="s">
        <v>133</v>
      </c>
      <c r="F156111" s="1" t="s">
        <v>134</v>
      </c>
      <c r="G156111" s="1" t="s">
        <v>5</v>
      </c>
      <c r="H156111">
        <v>438</v>
      </c>
      <c r="I156111" s="3">
        <v>37512.63909733796</v>
      </c>
    </row>
    <row r="156112" spans="1:9" x14ac:dyDescent="0.3">
      <c r="A156112" s="1" t="s">
        <v>5077</v>
      </c>
      <c r="B156112" s="2">
        <v>36837</v>
      </c>
      <c r="C156112" s="1" t="s">
        <v>1201</v>
      </c>
      <c r="D156112" s="1" t="s">
        <v>5104</v>
      </c>
      <c r="E156112" s="1" t="s">
        <v>133</v>
      </c>
      <c r="F156112" s="1" t="s">
        <v>134</v>
      </c>
      <c r="G156112" s="1" t="s">
        <v>5</v>
      </c>
      <c r="H156112">
        <v>356</v>
      </c>
      <c r="I156112" s="3">
        <v>37512.63909733796</v>
      </c>
    </row>
    <row r="156113" spans="1:9" x14ac:dyDescent="0.3">
      <c r="A156113" s="1" t="s">
        <v>5077</v>
      </c>
      <c r="B156113" s="2">
        <v>36837</v>
      </c>
      <c r="C156113" s="1" t="s">
        <v>1199</v>
      </c>
      <c r="D156113" s="1" t="s">
        <v>5105</v>
      </c>
      <c r="E156113" s="1" t="s">
        <v>133</v>
      </c>
      <c r="F156113" s="1" t="s">
        <v>134</v>
      </c>
      <c r="G156113" s="1" t="s">
        <v>5</v>
      </c>
      <c r="H156113">
        <v>436</v>
      </c>
      <c r="I156113" s="3">
        <v>37512.63909733796</v>
      </c>
    </row>
    <row r="156114" spans="1:9" x14ac:dyDescent="0.3">
      <c r="A156114" s="1" t="s">
        <v>5077</v>
      </c>
      <c r="B156114" s="2">
        <v>36837</v>
      </c>
      <c r="C156114" s="1" t="s">
        <v>58</v>
      </c>
      <c r="D156114" s="1" t="s">
        <v>5106</v>
      </c>
      <c r="E156114" s="1" t="s">
        <v>133</v>
      </c>
      <c r="F156114" s="1" t="s">
        <v>134</v>
      </c>
      <c r="G156114" s="1" t="s">
        <v>5</v>
      </c>
      <c r="H156114">
        <v>345</v>
      </c>
      <c r="I156114" s="3">
        <v>37512.63909733796</v>
      </c>
    </row>
    <row r="156115" spans="1:9" x14ac:dyDescent="0.3">
      <c r="A156115" s="1" t="s">
        <v>5077</v>
      </c>
      <c r="B156115" s="2">
        <v>36837</v>
      </c>
      <c r="C156115" s="1" t="s">
        <v>1</v>
      </c>
      <c r="D156115" s="1" t="s">
        <v>2</v>
      </c>
      <c r="E156115" s="1" t="s">
        <v>3</v>
      </c>
      <c r="F156115" s="1" t="s">
        <v>135</v>
      </c>
      <c r="G156115" s="1" t="s">
        <v>91</v>
      </c>
      <c r="H156115">
        <v>15</v>
      </c>
      <c r="I156115" s="3">
        <v>37512.63909733796</v>
      </c>
    </row>
    <row r="156116" spans="1:9" x14ac:dyDescent="0.3">
      <c r="A156116" s="1" t="s">
        <v>5077</v>
      </c>
      <c r="B156116" s="2">
        <v>36837</v>
      </c>
      <c r="C156116" s="1" t="s">
        <v>1197</v>
      </c>
      <c r="D156116" s="1" t="s">
        <v>5078</v>
      </c>
      <c r="E156116" s="1" t="s">
        <v>3</v>
      </c>
      <c r="F156116" s="1" t="s">
        <v>135</v>
      </c>
      <c r="G156116" s="1" t="s">
        <v>91</v>
      </c>
      <c r="H156116">
        <v>1</v>
      </c>
      <c r="I156116" s="3">
        <v>37512.63909733796</v>
      </c>
    </row>
    <row r="156117" spans="1:9" x14ac:dyDescent="0.3">
      <c r="A156117" s="1" t="s">
        <v>5077</v>
      </c>
      <c r="B156117" s="2">
        <v>36837</v>
      </c>
      <c r="C156117" s="1" t="s">
        <v>32</v>
      </c>
      <c r="D156117" s="1" t="s">
        <v>5079</v>
      </c>
      <c r="E156117" s="1" t="s">
        <v>3</v>
      </c>
      <c r="F156117" s="1" t="s">
        <v>135</v>
      </c>
      <c r="G156117" s="1" t="s">
        <v>91</v>
      </c>
      <c r="H156117">
        <v>6</v>
      </c>
      <c r="I156117" s="3">
        <v>37512.63909733796</v>
      </c>
    </row>
    <row r="156118" spans="1:9" x14ac:dyDescent="0.3">
      <c r="A156118" s="1" t="s">
        <v>5077</v>
      </c>
      <c r="B156118" s="2">
        <v>36837</v>
      </c>
      <c r="C156118" s="1" t="s">
        <v>1299</v>
      </c>
      <c r="D156118" s="1" t="s">
        <v>5081</v>
      </c>
      <c r="E156118" s="1" t="s">
        <v>3</v>
      </c>
      <c r="F156118" s="1" t="s">
        <v>135</v>
      </c>
      <c r="G156118" s="1" t="s">
        <v>91</v>
      </c>
      <c r="H156118">
        <v>1</v>
      </c>
      <c r="I156118" s="3">
        <v>37512.63909733796</v>
      </c>
    </row>
    <row r="156119" spans="1:9" x14ac:dyDescent="0.3">
      <c r="A156119" s="1" t="s">
        <v>5077</v>
      </c>
      <c r="B156119" s="2">
        <v>36837</v>
      </c>
      <c r="C156119" s="1" t="s">
        <v>1305</v>
      </c>
      <c r="D156119" s="1" t="s">
        <v>5082</v>
      </c>
      <c r="E156119" s="1" t="s">
        <v>3</v>
      </c>
      <c r="F156119" s="1" t="s">
        <v>135</v>
      </c>
      <c r="G156119" s="1" t="s">
        <v>91</v>
      </c>
      <c r="H156119">
        <v>2</v>
      </c>
      <c r="I156119" s="3">
        <v>37512.63909733796</v>
      </c>
    </row>
    <row r="156120" spans="1:9" x14ac:dyDescent="0.3">
      <c r="A156120" s="1" t="s">
        <v>5077</v>
      </c>
      <c r="B156120" s="2">
        <v>36837</v>
      </c>
      <c r="C156120" s="1" t="s">
        <v>1148</v>
      </c>
      <c r="D156120" s="1" t="s">
        <v>5083</v>
      </c>
      <c r="E156120" s="1" t="s">
        <v>3</v>
      </c>
      <c r="F156120" s="1" t="s">
        <v>135</v>
      </c>
      <c r="G156120" s="1" t="s">
        <v>91</v>
      </c>
      <c r="H156120">
        <v>0</v>
      </c>
      <c r="I156120" s="3">
        <v>37512.63909733796</v>
      </c>
    </row>
    <row r="156121" spans="1:9" x14ac:dyDescent="0.3">
      <c r="A156121" s="1" t="s">
        <v>5077</v>
      </c>
      <c r="B156121" s="2">
        <v>36837</v>
      </c>
      <c r="C156121" s="1" t="s">
        <v>1207</v>
      </c>
      <c r="D156121" s="1" t="s">
        <v>5084</v>
      </c>
      <c r="E156121" s="1" t="s">
        <v>3</v>
      </c>
      <c r="F156121" s="1" t="s">
        <v>135</v>
      </c>
      <c r="G156121" s="1" t="s">
        <v>91</v>
      </c>
      <c r="H156121">
        <v>1</v>
      </c>
      <c r="I156121" s="3">
        <v>37512.63909733796</v>
      </c>
    </row>
    <row r="156122" spans="1:9" x14ac:dyDescent="0.3">
      <c r="A156122" s="1" t="s">
        <v>5077</v>
      </c>
      <c r="B156122" s="2">
        <v>36837</v>
      </c>
      <c r="C156122" s="1" t="s">
        <v>56</v>
      </c>
      <c r="D156122" s="1" t="s">
        <v>5085</v>
      </c>
      <c r="E156122" s="1" t="s">
        <v>3</v>
      </c>
      <c r="F156122" s="1" t="s">
        <v>135</v>
      </c>
      <c r="G156122" s="1" t="s">
        <v>91</v>
      </c>
      <c r="H156122">
        <v>2</v>
      </c>
      <c r="I156122" s="3">
        <v>37512.63909733796</v>
      </c>
    </row>
    <row r="156123" spans="1:9" x14ac:dyDescent="0.3">
      <c r="A156123" s="1" t="s">
        <v>5077</v>
      </c>
      <c r="B156123" s="2">
        <v>36837</v>
      </c>
      <c r="C156123" s="1" t="s">
        <v>1106</v>
      </c>
      <c r="D156123" s="1" t="s">
        <v>5086</v>
      </c>
      <c r="E156123" s="1" t="s">
        <v>3</v>
      </c>
      <c r="F156123" s="1" t="s">
        <v>135</v>
      </c>
      <c r="G156123" s="1" t="s">
        <v>91</v>
      </c>
      <c r="H156123">
        <v>1</v>
      </c>
      <c r="I156123" s="3">
        <v>37512.63909733796</v>
      </c>
    </row>
    <row r="156124" spans="1:9" x14ac:dyDescent="0.3">
      <c r="A156124" s="1" t="s">
        <v>5077</v>
      </c>
      <c r="B156124" s="2">
        <v>36837</v>
      </c>
      <c r="C156124" s="1" t="s">
        <v>1269</v>
      </c>
      <c r="D156124" s="1" t="s">
        <v>5087</v>
      </c>
      <c r="E156124" s="1" t="s">
        <v>3</v>
      </c>
      <c r="F156124" s="1" t="s">
        <v>135</v>
      </c>
      <c r="G156124" s="1" t="s">
        <v>91</v>
      </c>
      <c r="H156124">
        <v>2</v>
      </c>
      <c r="I156124" s="3">
        <v>37512.63909733796</v>
      </c>
    </row>
    <row r="156125" spans="1:9" x14ac:dyDescent="0.3">
      <c r="A156125" s="1" t="s">
        <v>5077</v>
      </c>
      <c r="B156125" s="2">
        <v>36837</v>
      </c>
      <c r="C156125" s="1" t="s">
        <v>1291</v>
      </c>
      <c r="D156125" s="1" t="s">
        <v>5088</v>
      </c>
      <c r="E156125" s="1" t="s">
        <v>3</v>
      </c>
      <c r="F156125" s="1" t="s">
        <v>135</v>
      </c>
      <c r="G156125" s="1" t="s">
        <v>91</v>
      </c>
      <c r="H156125">
        <v>2</v>
      </c>
      <c r="I156125" s="3">
        <v>37512.63909733796</v>
      </c>
    </row>
    <row r="156126" spans="1:9" x14ac:dyDescent="0.3">
      <c r="A156126" s="1" t="s">
        <v>5077</v>
      </c>
      <c r="B156126" s="2">
        <v>36837</v>
      </c>
      <c r="C156126" s="1" t="s">
        <v>1249</v>
      </c>
      <c r="D156126" s="1" t="s">
        <v>5089</v>
      </c>
      <c r="E156126" s="1" t="s">
        <v>3</v>
      </c>
      <c r="F156126" s="1" t="s">
        <v>135</v>
      </c>
      <c r="G156126" s="1" t="s">
        <v>91</v>
      </c>
      <c r="H156126">
        <v>1</v>
      </c>
      <c r="I156126" s="3">
        <v>37512.63909733796</v>
      </c>
    </row>
    <row r="156127" spans="1:9" x14ac:dyDescent="0.3">
      <c r="A156127" s="1" t="s">
        <v>5077</v>
      </c>
      <c r="B156127" s="2">
        <v>36837</v>
      </c>
      <c r="C156127" s="1" t="s">
        <v>1303</v>
      </c>
      <c r="D156127" s="1" t="s">
        <v>5090</v>
      </c>
      <c r="E156127" s="1" t="s">
        <v>3</v>
      </c>
      <c r="F156127" s="1" t="s">
        <v>135</v>
      </c>
      <c r="G156127" s="1" t="s">
        <v>91</v>
      </c>
      <c r="H156127">
        <v>1</v>
      </c>
      <c r="I156127" s="3">
        <v>37512.63909733796</v>
      </c>
    </row>
    <row r="156128" spans="1:9" x14ac:dyDescent="0.3">
      <c r="A156128" s="1" t="s">
        <v>5077</v>
      </c>
      <c r="B156128" s="2">
        <v>36837</v>
      </c>
      <c r="C156128" s="1" t="s">
        <v>965</v>
      </c>
      <c r="D156128" s="1" t="s">
        <v>5091</v>
      </c>
      <c r="E156128" s="1" t="s">
        <v>3</v>
      </c>
      <c r="F156128" s="1" t="s">
        <v>135</v>
      </c>
      <c r="G156128" s="1" t="s">
        <v>91</v>
      </c>
      <c r="H156128">
        <v>3</v>
      </c>
      <c r="I156128" s="3">
        <v>37512.63909733796</v>
      </c>
    </row>
    <row r="156129" spans="1:9" x14ac:dyDescent="0.3">
      <c r="A156129" s="1" t="s">
        <v>5077</v>
      </c>
      <c r="B156129" s="2">
        <v>36837</v>
      </c>
      <c r="C156129" s="1" t="s">
        <v>26</v>
      </c>
      <c r="D156129" s="1" t="s">
        <v>5092</v>
      </c>
      <c r="E156129" s="1" t="s">
        <v>3</v>
      </c>
      <c r="F156129" s="1" t="s">
        <v>135</v>
      </c>
      <c r="G156129" s="1" t="s">
        <v>91</v>
      </c>
      <c r="H156129">
        <v>1</v>
      </c>
      <c r="I156129" s="3">
        <v>37512.63909733796</v>
      </c>
    </row>
    <row r="156130" spans="1:9" x14ac:dyDescent="0.3">
      <c r="A156130" s="1" t="s">
        <v>5077</v>
      </c>
      <c r="B156130" s="2">
        <v>36837</v>
      </c>
      <c r="C156130" s="1" t="s">
        <v>1297</v>
      </c>
      <c r="D156130" s="1" t="s">
        <v>5093</v>
      </c>
      <c r="E156130" s="1" t="s">
        <v>3</v>
      </c>
      <c r="F156130" s="1" t="s">
        <v>135</v>
      </c>
      <c r="G156130" s="1" t="s">
        <v>91</v>
      </c>
      <c r="H156130">
        <v>2</v>
      </c>
      <c r="I156130" s="3">
        <v>37512.63909733796</v>
      </c>
    </row>
    <row r="156131" spans="1:9" x14ac:dyDescent="0.3">
      <c r="A156131" s="1" t="s">
        <v>5077</v>
      </c>
      <c r="B156131" s="2">
        <v>36837</v>
      </c>
      <c r="C156131" s="1" t="s">
        <v>6</v>
      </c>
      <c r="D156131" s="1" t="s">
        <v>5094</v>
      </c>
      <c r="E156131" s="1" t="s">
        <v>3</v>
      </c>
      <c r="F156131" s="1" t="s">
        <v>135</v>
      </c>
      <c r="G156131" s="1" t="s">
        <v>91</v>
      </c>
      <c r="H156131">
        <v>2</v>
      </c>
      <c r="I156131" s="3">
        <v>37512.63909733796</v>
      </c>
    </row>
    <row r="156132" spans="1:9" x14ac:dyDescent="0.3">
      <c r="A156132" s="1" t="s">
        <v>5077</v>
      </c>
      <c r="B156132" s="2">
        <v>36837</v>
      </c>
      <c r="C156132" s="1" t="s">
        <v>1181</v>
      </c>
      <c r="D156132" s="1" t="s">
        <v>5095</v>
      </c>
      <c r="E156132" s="1" t="s">
        <v>3</v>
      </c>
      <c r="F156132" s="1" t="s">
        <v>135</v>
      </c>
      <c r="G156132" s="1" t="s">
        <v>91</v>
      </c>
      <c r="H156132">
        <v>1</v>
      </c>
      <c r="I156132" s="3">
        <v>37512.63909733796</v>
      </c>
    </row>
    <row r="156133" spans="1:9" x14ac:dyDescent="0.3">
      <c r="A156133" s="1" t="s">
        <v>5077</v>
      </c>
      <c r="B156133" s="2">
        <v>36837</v>
      </c>
      <c r="C156133" s="1" t="s">
        <v>961</v>
      </c>
      <c r="D156133" s="1" t="s">
        <v>5097</v>
      </c>
      <c r="E156133" s="1" t="s">
        <v>3</v>
      </c>
      <c r="F156133" s="1" t="s">
        <v>135</v>
      </c>
      <c r="G156133" s="1" t="s">
        <v>91</v>
      </c>
      <c r="H156133">
        <v>1</v>
      </c>
      <c r="I156133" s="3">
        <v>37512.63909733796</v>
      </c>
    </row>
    <row r="156134" spans="1:9" x14ac:dyDescent="0.3">
      <c r="A156134" s="1" t="s">
        <v>5077</v>
      </c>
      <c r="B156134" s="2">
        <v>36837</v>
      </c>
      <c r="C156134" s="1" t="s">
        <v>959</v>
      </c>
      <c r="D156134" s="1" t="s">
        <v>5098</v>
      </c>
      <c r="E156134" s="1" t="s">
        <v>3</v>
      </c>
      <c r="F156134" s="1" t="s">
        <v>135</v>
      </c>
      <c r="G156134" s="1" t="s">
        <v>91</v>
      </c>
      <c r="H156134">
        <v>3</v>
      </c>
      <c r="I156134" s="3">
        <v>37512.63909733796</v>
      </c>
    </row>
    <row r="156135" spans="1:9" x14ac:dyDescent="0.3">
      <c r="A156135" s="1" t="s">
        <v>5077</v>
      </c>
      <c r="B156135" s="2">
        <v>36837</v>
      </c>
      <c r="C156135" s="1" t="s">
        <v>42</v>
      </c>
      <c r="D156135" s="1" t="s">
        <v>5099</v>
      </c>
      <c r="E156135" s="1" t="s">
        <v>3</v>
      </c>
      <c r="F156135" s="1" t="s">
        <v>135</v>
      </c>
      <c r="G156135" s="1" t="s">
        <v>91</v>
      </c>
      <c r="H156135">
        <v>2</v>
      </c>
      <c r="I156135" s="3">
        <v>37512.63909733796</v>
      </c>
    </row>
    <row r="156136" spans="1:9" x14ac:dyDescent="0.3">
      <c r="A156136" s="1" t="s">
        <v>5077</v>
      </c>
      <c r="B156136" s="2">
        <v>36837</v>
      </c>
      <c r="C156136" s="1" t="s">
        <v>1309</v>
      </c>
      <c r="D156136" s="1" t="s">
        <v>5101</v>
      </c>
      <c r="E156136" s="1" t="s">
        <v>3</v>
      </c>
      <c r="F156136" s="1" t="s">
        <v>135</v>
      </c>
      <c r="G156136" s="1" t="s">
        <v>91</v>
      </c>
      <c r="H156136">
        <v>1</v>
      </c>
      <c r="I156136" s="3">
        <v>37512.63909733796</v>
      </c>
    </row>
    <row r="156137" spans="1:9" x14ac:dyDescent="0.3">
      <c r="A156137" s="1" t="s">
        <v>5077</v>
      </c>
      <c r="B156137" s="2">
        <v>36837</v>
      </c>
      <c r="C156137" s="1" t="s">
        <v>1195</v>
      </c>
      <c r="D156137" s="1" t="s">
        <v>5102</v>
      </c>
      <c r="E156137" s="1" t="s">
        <v>3</v>
      </c>
      <c r="F156137" s="1" t="s">
        <v>135</v>
      </c>
      <c r="G156137" s="1" t="s">
        <v>91</v>
      </c>
      <c r="H156137">
        <v>3</v>
      </c>
      <c r="I156137" s="3">
        <v>37512.63909733796</v>
      </c>
    </row>
    <row r="156138" spans="1:9" x14ac:dyDescent="0.3">
      <c r="A156138" s="1" t="s">
        <v>5077</v>
      </c>
      <c r="B156138" s="2">
        <v>36837</v>
      </c>
      <c r="C156138" s="1" t="s">
        <v>1201</v>
      </c>
      <c r="D156138" s="1" t="s">
        <v>5104</v>
      </c>
      <c r="E156138" s="1" t="s">
        <v>3</v>
      </c>
      <c r="F156138" s="1" t="s">
        <v>135</v>
      </c>
      <c r="G156138" s="1" t="s">
        <v>91</v>
      </c>
      <c r="H156138">
        <v>1</v>
      </c>
      <c r="I156138" s="3">
        <v>37512.63909733796</v>
      </c>
    </row>
    <row r="156139" spans="1:9" x14ac:dyDescent="0.3">
      <c r="A156139" s="1" t="s">
        <v>5077</v>
      </c>
      <c r="B156139" s="2">
        <v>36837</v>
      </c>
      <c r="C156139" s="1" t="s">
        <v>1199</v>
      </c>
      <c r="D156139" s="1" t="s">
        <v>5105</v>
      </c>
      <c r="E156139" s="1" t="s">
        <v>3</v>
      </c>
      <c r="F156139" s="1" t="s">
        <v>135</v>
      </c>
      <c r="G156139" s="1" t="s">
        <v>91</v>
      </c>
      <c r="H156139">
        <v>1</v>
      </c>
      <c r="I156139" s="3">
        <v>37512.63909733796</v>
      </c>
    </row>
    <row r="156140" spans="1:9" x14ac:dyDescent="0.3">
      <c r="A156140" s="1" t="s">
        <v>5077</v>
      </c>
      <c r="B156140" s="2">
        <v>36837</v>
      </c>
      <c r="C156140" s="1" t="s">
        <v>1</v>
      </c>
      <c r="D156140" s="1" t="s">
        <v>2</v>
      </c>
      <c r="E156140" s="1" t="s">
        <v>136</v>
      </c>
      <c r="F156140" s="1" t="s">
        <v>137</v>
      </c>
      <c r="G156140" s="1" t="s">
        <v>85</v>
      </c>
      <c r="H156140">
        <v>4800</v>
      </c>
      <c r="I156140" s="3">
        <v>37512.63909733796</v>
      </c>
    </row>
    <row r="156141" spans="1:9" x14ac:dyDescent="0.3">
      <c r="A156141" s="1" t="s">
        <v>5077</v>
      </c>
      <c r="B156141" s="2">
        <v>36837</v>
      </c>
      <c r="C156141" s="1" t="s">
        <v>1197</v>
      </c>
      <c r="D156141" s="1" t="s">
        <v>5078</v>
      </c>
      <c r="E156141" s="1" t="s">
        <v>136</v>
      </c>
      <c r="F156141" s="1" t="s">
        <v>137</v>
      </c>
      <c r="G156141" s="1" t="s">
        <v>85</v>
      </c>
      <c r="H156141">
        <v>347</v>
      </c>
      <c r="I156141" s="3">
        <v>37512.63909733796</v>
      </c>
    </row>
    <row r="156142" spans="1:9" x14ac:dyDescent="0.3">
      <c r="A156142" s="1" t="s">
        <v>5077</v>
      </c>
      <c r="B156142" s="2">
        <v>36837</v>
      </c>
      <c r="C156142" s="1" t="s">
        <v>32</v>
      </c>
      <c r="D156142" s="1" t="s">
        <v>5079</v>
      </c>
      <c r="E156142" s="1" t="s">
        <v>136</v>
      </c>
      <c r="F156142" s="1" t="s">
        <v>137</v>
      </c>
      <c r="G156142" s="1" t="s">
        <v>85</v>
      </c>
      <c r="H156142">
        <v>613</v>
      </c>
      <c r="I156142" s="3">
        <v>37512.63909733796</v>
      </c>
    </row>
    <row r="156143" spans="1:9" x14ac:dyDescent="0.3">
      <c r="A156143" s="1" t="s">
        <v>5077</v>
      </c>
      <c r="B156143" s="2">
        <v>36837</v>
      </c>
      <c r="C156143" s="1" t="s">
        <v>1301</v>
      </c>
      <c r="D156143" s="1" t="s">
        <v>2704</v>
      </c>
      <c r="E156143" s="1" t="s">
        <v>136</v>
      </c>
      <c r="F156143" s="1" t="s">
        <v>137</v>
      </c>
      <c r="G156143" s="1" t="s">
        <v>85</v>
      </c>
      <c r="H156143">
        <v>115</v>
      </c>
      <c r="I156143" s="3">
        <v>37512.63909733796</v>
      </c>
    </row>
    <row r="156144" spans="1:9" x14ac:dyDescent="0.3">
      <c r="A156144" s="1" t="s">
        <v>5077</v>
      </c>
      <c r="B156144" s="2">
        <v>36837</v>
      </c>
      <c r="C156144" s="1" t="s">
        <v>1203</v>
      </c>
      <c r="D156144" s="1" t="s">
        <v>5080</v>
      </c>
      <c r="E156144" s="1" t="s">
        <v>136</v>
      </c>
      <c r="F156144" s="1" t="s">
        <v>137</v>
      </c>
      <c r="G156144" s="1" t="s">
        <v>85</v>
      </c>
      <c r="H156144">
        <v>45</v>
      </c>
      <c r="I156144" s="3">
        <v>37512.63909733796</v>
      </c>
    </row>
    <row r="156145" spans="1:9" x14ac:dyDescent="0.3">
      <c r="A156145" s="1" t="s">
        <v>5077</v>
      </c>
      <c r="B156145" s="2">
        <v>36837</v>
      </c>
      <c r="C156145" s="1" t="s">
        <v>1299</v>
      </c>
      <c r="D156145" s="1" t="s">
        <v>5081</v>
      </c>
      <c r="E156145" s="1" t="s">
        <v>136</v>
      </c>
      <c r="F156145" s="1" t="s">
        <v>137</v>
      </c>
      <c r="G156145" s="1" t="s">
        <v>85</v>
      </c>
      <c r="H156145">
        <v>230</v>
      </c>
      <c r="I156145" s="3">
        <v>37512.63909733796</v>
      </c>
    </row>
    <row r="156146" spans="1:9" x14ac:dyDescent="0.3">
      <c r="A156146" s="1" t="s">
        <v>5077</v>
      </c>
      <c r="B156146" s="2">
        <v>36837</v>
      </c>
      <c r="C156146" s="1" t="s">
        <v>1305</v>
      </c>
      <c r="D156146" s="1" t="s">
        <v>5082</v>
      </c>
      <c r="E156146" s="1" t="s">
        <v>136</v>
      </c>
      <c r="F156146" s="1" t="s">
        <v>137</v>
      </c>
      <c r="G156146" s="1" t="s">
        <v>85</v>
      </c>
      <c r="H156146">
        <v>261</v>
      </c>
      <c r="I156146" s="3">
        <v>37512.63909733796</v>
      </c>
    </row>
    <row r="156147" spans="1:9" x14ac:dyDescent="0.3">
      <c r="A156147" s="1" t="s">
        <v>5077</v>
      </c>
      <c r="B156147" s="2">
        <v>36837</v>
      </c>
      <c r="C156147" s="1" t="s">
        <v>1148</v>
      </c>
      <c r="D156147" s="1" t="s">
        <v>5083</v>
      </c>
      <c r="E156147" s="1" t="s">
        <v>136</v>
      </c>
      <c r="F156147" s="1" t="s">
        <v>137</v>
      </c>
      <c r="G156147" s="1" t="s">
        <v>85</v>
      </c>
      <c r="H156147">
        <v>436</v>
      </c>
      <c r="I156147" s="3">
        <v>37512.63909733796</v>
      </c>
    </row>
    <row r="156148" spans="1:9" x14ac:dyDescent="0.3">
      <c r="A156148" s="1" t="s">
        <v>5077</v>
      </c>
      <c r="B156148" s="2">
        <v>36837</v>
      </c>
      <c r="C156148" s="1" t="s">
        <v>1207</v>
      </c>
      <c r="D156148" s="1" t="s">
        <v>5084</v>
      </c>
      <c r="E156148" s="1" t="s">
        <v>136</v>
      </c>
      <c r="F156148" s="1" t="s">
        <v>137</v>
      </c>
      <c r="G156148" s="1" t="s">
        <v>85</v>
      </c>
      <c r="H156148">
        <v>69</v>
      </c>
      <c r="I156148" s="3">
        <v>37512.63909733796</v>
      </c>
    </row>
    <row r="156149" spans="1:9" x14ac:dyDescent="0.3">
      <c r="A156149" s="1" t="s">
        <v>5077</v>
      </c>
      <c r="B156149" s="2">
        <v>36837</v>
      </c>
      <c r="C156149" s="1" t="s">
        <v>56</v>
      </c>
      <c r="D156149" s="1" t="s">
        <v>5085</v>
      </c>
      <c r="E156149" s="1" t="s">
        <v>136</v>
      </c>
      <c r="F156149" s="1" t="s">
        <v>137</v>
      </c>
      <c r="G156149" s="1" t="s">
        <v>85</v>
      </c>
      <c r="H156149">
        <v>475</v>
      </c>
      <c r="I156149" s="3">
        <v>37512.63909733796</v>
      </c>
    </row>
    <row r="156150" spans="1:9" x14ac:dyDescent="0.3">
      <c r="A156150" s="1" t="s">
        <v>5077</v>
      </c>
      <c r="B156150" s="2">
        <v>36837</v>
      </c>
      <c r="C156150" s="1" t="s">
        <v>1106</v>
      </c>
      <c r="D156150" s="1" t="s">
        <v>5086</v>
      </c>
      <c r="E156150" s="1" t="s">
        <v>136</v>
      </c>
      <c r="F156150" s="1" t="s">
        <v>137</v>
      </c>
      <c r="G156150" s="1" t="s">
        <v>85</v>
      </c>
      <c r="H156150">
        <v>194</v>
      </c>
      <c r="I156150" s="3">
        <v>37512.63909733796</v>
      </c>
    </row>
    <row r="156151" spans="1:9" x14ac:dyDescent="0.3">
      <c r="A156151" s="1" t="s">
        <v>5077</v>
      </c>
      <c r="B156151" s="2">
        <v>36837</v>
      </c>
      <c r="C156151" s="1" t="s">
        <v>1269</v>
      </c>
      <c r="D156151" s="1" t="s">
        <v>5087</v>
      </c>
      <c r="E156151" s="1" t="s">
        <v>136</v>
      </c>
      <c r="F156151" s="1" t="s">
        <v>137</v>
      </c>
      <c r="G156151" s="1" t="s">
        <v>85</v>
      </c>
      <c r="H156151">
        <v>376</v>
      </c>
      <c r="I156151" s="3">
        <v>37512.63909733796</v>
      </c>
    </row>
    <row r="156152" spans="1:9" x14ac:dyDescent="0.3">
      <c r="A156152" s="1" t="s">
        <v>5077</v>
      </c>
      <c r="B156152" s="2">
        <v>36837</v>
      </c>
      <c r="C156152" s="1" t="s">
        <v>1291</v>
      </c>
      <c r="D156152" s="1" t="s">
        <v>5088</v>
      </c>
      <c r="E156152" s="1" t="s">
        <v>136</v>
      </c>
      <c r="F156152" s="1" t="s">
        <v>137</v>
      </c>
      <c r="G156152" s="1" t="s">
        <v>85</v>
      </c>
      <c r="H156152">
        <v>570</v>
      </c>
      <c r="I156152" s="3">
        <v>37512.63909733796</v>
      </c>
    </row>
    <row r="156153" spans="1:9" x14ac:dyDescent="0.3">
      <c r="A156153" s="1" t="s">
        <v>5077</v>
      </c>
      <c r="B156153" s="2">
        <v>36837</v>
      </c>
      <c r="C156153" s="1" t="s">
        <v>1249</v>
      </c>
      <c r="D156153" s="1" t="s">
        <v>5089</v>
      </c>
      <c r="E156153" s="1" t="s">
        <v>136</v>
      </c>
      <c r="F156153" s="1" t="s">
        <v>137</v>
      </c>
      <c r="G156153" s="1" t="s">
        <v>85</v>
      </c>
      <c r="H156153">
        <v>351</v>
      </c>
      <c r="I156153" s="3">
        <v>37512.63909733796</v>
      </c>
    </row>
    <row r="156154" spans="1:9" x14ac:dyDescent="0.3">
      <c r="A156154" s="1" t="s">
        <v>5077</v>
      </c>
      <c r="B156154" s="2">
        <v>36837</v>
      </c>
      <c r="C156154" s="1" t="s">
        <v>1303</v>
      </c>
      <c r="D156154" s="1" t="s">
        <v>5090</v>
      </c>
      <c r="E156154" s="1" t="s">
        <v>136</v>
      </c>
      <c r="F156154" s="1" t="s">
        <v>137</v>
      </c>
      <c r="G156154" s="1" t="s">
        <v>85</v>
      </c>
      <c r="H156154">
        <v>498</v>
      </c>
      <c r="I156154" s="3">
        <v>37512.63909733796</v>
      </c>
    </row>
    <row r="156155" spans="1:9" x14ac:dyDescent="0.3">
      <c r="A156155" s="1" t="s">
        <v>5077</v>
      </c>
      <c r="B156155" s="2">
        <v>36837</v>
      </c>
      <c r="C156155" s="1" t="s">
        <v>965</v>
      </c>
      <c r="D156155" s="1" t="s">
        <v>5091</v>
      </c>
      <c r="E156155" s="1" t="s">
        <v>136</v>
      </c>
      <c r="F156155" s="1" t="s">
        <v>137</v>
      </c>
      <c r="G156155" s="1" t="s">
        <v>85</v>
      </c>
      <c r="H156155">
        <v>575</v>
      </c>
      <c r="I156155" s="3">
        <v>37512.63909733796</v>
      </c>
    </row>
    <row r="156156" spans="1:9" x14ac:dyDescent="0.3">
      <c r="A156156" s="1" t="s">
        <v>5077</v>
      </c>
      <c r="B156156" s="2">
        <v>36837</v>
      </c>
      <c r="C156156" s="1" t="s">
        <v>26</v>
      </c>
      <c r="D156156" s="1" t="s">
        <v>5092</v>
      </c>
      <c r="E156156" s="1" t="s">
        <v>136</v>
      </c>
      <c r="F156156" s="1" t="s">
        <v>137</v>
      </c>
      <c r="G156156" s="1" t="s">
        <v>85</v>
      </c>
      <c r="H156156">
        <v>530</v>
      </c>
      <c r="I156156" s="3">
        <v>37512.63909733796</v>
      </c>
    </row>
    <row r="156157" spans="1:9" x14ac:dyDescent="0.3">
      <c r="A156157" s="1" t="s">
        <v>5077</v>
      </c>
      <c r="B156157" s="2">
        <v>36837</v>
      </c>
      <c r="C156157" s="1" t="s">
        <v>1297</v>
      </c>
      <c r="D156157" s="1" t="s">
        <v>5093</v>
      </c>
      <c r="E156157" s="1" t="s">
        <v>136</v>
      </c>
      <c r="F156157" s="1" t="s">
        <v>137</v>
      </c>
      <c r="G156157" s="1" t="s">
        <v>85</v>
      </c>
      <c r="H156157">
        <v>392</v>
      </c>
      <c r="I156157" s="3">
        <v>37512.63909733796</v>
      </c>
    </row>
    <row r="156158" spans="1:9" x14ac:dyDescent="0.3">
      <c r="A156158" s="1" t="s">
        <v>5077</v>
      </c>
      <c r="B156158" s="2">
        <v>36837</v>
      </c>
      <c r="C156158" s="1" t="s">
        <v>6</v>
      </c>
      <c r="D156158" s="1" t="s">
        <v>5094</v>
      </c>
      <c r="E156158" s="1" t="s">
        <v>136</v>
      </c>
      <c r="F156158" s="1" t="s">
        <v>137</v>
      </c>
      <c r="G156158" s="1" t="s">
        <v>85</v>
      </c>
      <c r="H156158">
        <v>706</v>
      </c>
      <c r="I156158" s="3">
        <v>37512.63909733796</v>
      </c>
    </row>
    <row r="156159" spans="1:9" x14ac:dyDescent="0.3">
      <c r="A156159" s="1" t="s">
        <v>5077</v>
      </c>
      <c r="B156159" s="2">
        <v>36837</v>
      </c>
      <c r="C156159" s="1" t="s">
        <v>1181</v>
      </c>
      <c r="D156159" s="1" t="s">
        <v>5095</v>
      </c>
      <c r="E156159" s="1" t="s">
        <v>136</v>
      </c>
      <c r="F156159" s="1" t="s">
        <v>137</v>
      </c>
      <c r="G156159" s="1" t="s">
        <v>85</v>
      </c>
      <c r="H156159">
        <v>711</v>
      </c>
      <c r="I156159" s="3">
        <v>37512.63909733796</v>
      </c>
    </row>
    <row r="156160" spans="1:9" x14ac:dyDescent="0.3">
      <c r="A156160" s="1" t="s">
        <v>5077</v>
      </c>
      <c r="B156160" s="2">
        <v>36837</v>
      </c>
      <c r="C156160" s="1" t="s">
        <v>38</v>
      </c>
      <c r="D156160" s="1" t="s">
        <v>5096</v>
      </c>
      <c r="E156160" s="1" t="s">
        <v>136</v>
      </c>
      <c r="F156160" s="1" t="s">
        <v>137</v>
      </c>
      <c r="G156160" s="1" t="s">
        <v>85</v>
      </c>
      <c r="H156160">
        <v>238</v>
      </c>
      <c r="I156160" s="3">
        <v>37512.63909733796</v>
      </c>
    </row>
    <row r="156161" spans="1:9" x14ac:dyDescent="0.3">
      <c r="A156161" s="1" t="s">
        <v>5077</v>
      </c>
      <c r="B156161" s="2">
        <v>36837</v>
      </c>
      <c r="C156161" s="1" t="s">
        <v>961</v>
      </c>
      <c r="D156161" s="1" t="s">
        <v>5097</v>
      </c>
      <c r="E156161" s="1" t="s">
        <v>136</v>
      </c>
      <c r="F156161" s="1" t="s">
        <v>137</v>
      </c>
      <c r="G156161" s="1" t="s">
        <v>85</v>
      </c>
      <c r="H156161">
        <v>490</v>
      </c>
      <c r="I156161" s="3">
        <v>37512.63909733796</v>
      </c>
    </row>
    <row r="156162" spans="1:9" x14ac:dyDescent="0.3">
      <c r="A156162" s="1" t="s">
        <v>5077</v>
      </c>
      <c r="B156162" s="2">
        <v>36837</v>
      </c>
      <c r="C156162" s="1" t="s">
        <v>959</v>
      </c>
      <c r="D156162" s="1" t="s">
        <v>5098</v>
      </c>
      <c r="E156162" s="1" t="s">
        <v>136</v>
      </c>
      <c r="F156162" s="1" t="s">
        <v>137</v>
      </c>
      <c r="G156162" s="1" t="s">
        <v>85</v>
      </c>
      <c r="H156162">
        <v>472</v>
      </c>
      <c r="I156162" s="3">
        <v>37512.63909733796</v>
      </c>
    </row>
    <row r="156163" spans="1:9" x14ac:dyDescent="0.3">
      <c r="A156163" s="1" t="s">
        <v>5077</v>
      </c>
      <c r="B156163" s="2">
        <v>36837</v>
      </c>
      <c r="C156163" s="1" t="s">
        <v>42</v>
      </c>
      <c r="D156163" s="1" t="s">
        <v>5099</v>
      </c>
      <c r="E156163" s="1" t="s">
        <v>136</v>
      </c>
      <c r="F156163" s="1" t="s">
        <v>137</v>
      </c>
      <c r="G156163" s="1" t="s">
        <v>85</v>
      </c>
      <c r="H156163">
        <v>764</v>
      </c>
      <c r="I156163" s="3">
        <v>37512.63909733796</v>
      </c>
    </row>
    <row r="156164" spans="1:9" x14ac:dyDescent="0.3">
      <c r="A156164" s="1" t="s">
        <v>5077</v>
      </c>
      <c r="B156164" s="2">
        <v>36837</v>
      </c>
      <c r="C156164" s="1" t="s">
        <v>956</v>
      </c>
      <c r="D156164" s="1" t="s">
        <v>5100</v>
      </c>
      <c r="E156164" s="1" t="s">
        <v>136</v>
      </c>
      <c r="F156164" s="1" t="s">
        <v>137</v>
      </c>
      <c r="G156164" s="1" t="s">
        <v>85</v>
      </c>
      <c r="H156164">
        <v>408</v>
      </c>
      <c r="I156164" s="3">
        <v>37512.63909733796</v>
      </c>
    </row>
    <row r="156165" spans="1:9" x14ac:dyDescent="0.3">
      <c r="A156165" s="1" t="s">
        <v>5077</v>
      </c>
      <c r="B156165" s="2">
        <v>36837</v>
      </c>
      <c r="C156165" s="1" t="s">
        <v>1309</v>
      </c>
      <c r="D156165" s="1" t="s">
        <v>5101</v>
      </c>
      <c r="E156165" s="1" t="s">
        <v>136</v>
      </c>
      <c r="F156165" s="1" t="s">
        <v>137</v>
      </c>
      <c r="G156165" s="1" t="s">
        <v>85</v>
      </c>
      <c r="H156165">
        <v>119</v>
      </c>
      <c r="I156165" s="3">
        <v>37512.63909733796</v>
      </c>
    </row>
    <row r="156166" spans="1:9" x14ac:dyDescent="0.3">
      <c r="A156166" s="1" t="s">
        <v>5077</v>
      </c>
      <c r="B156166" s="2">
        <v>36837</v>
      </c>
      <c r="C156166" s="1" t="s">
        <v>1195</v>
      </c>
      <c r="D156166" s="1" t="s">
        <v>5102</v>
      </c>
      <c r="E156166" s="1" t="s">
        <v>136</v>
      </c>
      <c r="F156166" s="1" t="s">
        <v>137</v>
      </c>
      <c r="G156166" s="1" t="s">
        <v>85</v>
      </c>
      <c r="H156166">
        <v>528</v>
      </c>
      <c r="I156166" s="3">
        <v>37512.63909733796</v>
      </c>
    </row>
    <row r="156167" spans="1:9" x14ac:dyDescent="0.3">
      <c r="A156167" s="1" t="s">
        <v>5077</v>
      </c>
      <c r="B156167" s="2">
        <v>36837</v>
      </c>
      <c r="C156167" s="1" t="s">
        <v>1227</v>
      </c>
      <c r="D156167" s="1" t="s">
        <v>5103</v>
      </c>
      <c r="E156167" s="1" t="s">
        <v>136</v>
      </c>
      <c r="F156167" s="1" t="s">
        <v>137</v>
      </c>
      <c r="G156167" s="1" t="s">
        <v>85</v>
      </c>
      <c r="H156167">
        <v>273</v>
      </c>
      <c r="I156167" s="3">
        <v>37512.63909733796</v>
      </c>
    </row>
    <row r="156168" spans="1:9" x14ac:dyDescent="0.3">
      <c r="A156168" s="1" t="s">
        <v>5077</v>
      </c>
      <c r="B156168" s="2">
        <v>36837</v>
      </c>
      <c r="C156168" s="1" t="s">
        <v>1201</v>
      </c>
      <c r="D156168" s="1" t="s">
        <v>5104</v>
      </c>
      <c r="E156168" s="1" t="s">
        <v>136</v>
      </c>
      <c r="F156168" s="1" t="s">
        <v>137</v>
      </c>
      <c r="G156168" s="1" t="s">
        <v>85</v>
      </c>
      <c r="H156168">
        <v>86</v>
      </c>
      <c r="I156168" s="3">
        <v>37512.63909733796</v>
      </c>
    </row>
    <row r="156169" spans="1:9" x14ac:dyDescent="0.3">
      <c r="A156169" s="1" t="s">
        <v>5077</v>
      </c>
      <c r="B156169" s="2">
        <v>36837</v>
      </c>
      <c r="C156169" s="1" t="s">
        <v>1199</v>
      </c>
      <c r="D156169" s="1" t="s">
        <v>5105</v>
      </c>
      <c r="E156169" s="1" t="s">
        <v>136</v>
      </c>
      <c r="F156169" s="1" t="s">
        <v>137</v>
      </c>
      <c r="G156169" s="1" t="s">
        <v>85</v>
      </c>
      <c r="H156169">
        <v>29</v>
      </c>
      <c r="I156169" s="3">
        <v>37512.63909733796</v>
      </c>
    </row>
    <row r="156170" spans="1:9" x14ac:dyDescent="0.3">
      <c r="A156170" s="1" t="s">
        <v>5077</v>
      </c>
      <c r="B156170" s="2">
        <v>36837</v>
      </c>
      <c r="C156170" s="1" t="s">
        <v>58</v>
      </c>
      <c r="D156170" s="1" t="s">
        <v>5106</v>
      </c>
      <c r="E156170" s="1" t="s">
        <v>136</v>
      </c>
      <c r="F156170" s="1" t="s">
        <v>137</v>
      </c>
      <c r="G156170" s="1" t="s">
        <v>85</v>
      </c>
      <c r="H156170">
        <v>258</v>
      </c>
      <c r="I156170" s="3">
        <v>37512.63909733796</v>
      </c>
    </row>
    <row r="156171" spans="1:9" x14ac:dyDescent="0.3">
      <c r="A156171" s="1" t="s">
        <v>5077</v>
      </c>
      <c r="B156171" s="2">
        <v>36837</v>
      </c>
      <c r="C156171" s="1" t="s">
        <v>1</v>
      </c>
      <c r="D156171" s="1" t="s">
        <v>2</v>
      </c>
      <c r="E156171" s="1" t="s">
        <v>3969</v>
      </c>
      <c r="F156171" s="1" t="s">
        <v>3971</v>
      </c>
      <c r="G156171" s="1" t="s">
        <v>5</v>
      </c>
      <c r="H156171">
        <v>2652</v>
      </c>
      <c r="I156171" s="3">
        <v>37512.63909733796</v>
      </c>
    </row>
    <row r="156172" spans="1:9" x14ac:dyDescent="0.3">
      <c r="A156172" s="1" t="s">
        <v>5077</v>
      </c>
      <c r="B156172" s="2">
        <v>36837</v>
      </c>
      <c r="C156172" s="1" t="s">
        <v>1197</v>
      </c>
      <c r="D156172" s="1" t="s">
        <v>5078</v>
      </c>
      <c r="E156172" s="1" t="s">
        <v>3969</v>
      </c>
      <c r="F156172" s="1" t="s">
        <v>3971</v>
      </c>
      <c r="G156172" s="1" t="s">
        <v>5</v>
      </c>
      <c r="H156172">
        <v>326</v>
      </c>
      <c r="I156172" s="3">
        <v>37512.63909733796</v>
      </c>
    </row>
    <row r="156173" spans="1:9" x14ac:dyDescent="0.3">
      <c r="A156173" s="1" t="s">
        <v>5077</v>
      </c>
      <c r="B156173" s="2">
        <v>36837</v>
      </c>
      <c r="C156173" s="1" t="s">
        <v>1203</v>
      </c>
      <c r="D156173" s="1" t="s">
        <v>5080</v>
      </c>
      <c r="E156173" s="1" t="s">
        <v>3969</v>
      </c>
      <c r="F156173" s="1" t="s">
        <v>3971</v>
      </c>
      <c r="G156173" s="1" t="s">
        <v>5</v>
      </c>
      <c r="H156173">
        <v>198</v>
      </c>
      <c r="I156173" s="3">
        <v>37512.63909733796</v>
      </c>
    </row>
    <row r="156174" spans="1:9" x14ac:dyDescent="0.3">
      <c r="A156174" s="1" t="s">
        <v>5077</v>
      </c>
      <c r="B156174" s="2">
        <v>36837</v>
      </c>
      <c r="C156174" s="1" t="s">
        <v>1299</v>
      </c>
      <c r="D156174" s="1" t="s">
        <v>5081</v>
      </c>
      <c r="E156174" s="1" t="s">
        <v>3969</v>
      </c>
      <c r="F156174" s="1" t="s">
        <v>3971</v>
      </c>
      <c r="G156174" s="1" t="s">
        <v>5</v>
      </c>
      <c r="H156174">
        <v>13</v>
      </c>
      <c r="I156174" s="3">
        <v>37512.63909733796</v>
      </c>
    </row>
    <row r="156175" spans="1:9" x14ac:dyDescent="0.3">
      <c r="A156175" s="1" t="s">
        <v>5077</v>
      </c>
      <c r="B156175" s="2">
        <v>36837</v>
      </c>
      <c r="C156175" s="1" t="s">
        <v>1305</v>
      </c>
      <c r="D156175" s="1" t="s">
        <v>5082</v>
      </c>
      <c r="E156175" s="1" t="s">
        <v>3969</v>
      </c>
      <c r="F156175" s="1" t="s">
        <v>3971</v>
      </c>
      <c r="G156175" s="1" t="s">
        <v>5</v>
      </c>
      <c r="H156175">
        <v>412</v>
      </c>
      <c r="I156175" s="3">
        <v>37512.63909733796</v>
      </c>
    </row>
    <row r="156176" spans="1:9" x14ac:dyDescent="0.3">
      <c r="A156176" s="1" t="s">
        <v>5077</v>
      </c>
      <c r="B156176" s="2">
        <v>36837</v>
      </c>
      <c r="C156176" s="1" t="s">
        <v>1148</v>
      </c>
      <c r="D156176" s="1" t="s">
        <v>5083</v>
      </c>
      <c r="E156176" s="1" t="s">
        <v>3969</v>
      </c>
      <c r="F156176" s="1" t="s">
        <v>3971</v>
      </c>
      <c r="G156176" s="1" t="s">
        <v>5</v>
      </c>
      <c r="H156176">
        <v>482</v>
      </c>
      <c r="I156176" s="3">
        <v>37512.63909733796</v>
      </c>
    </row>
    <row r="156177" spans="1:9" x14ac:dyDescent="0.3">
      <c r="A156177" s="1" t="s">
        <v>5077</v>
      </c>
      <c r="B156177" s="2">
        <v>36837</v>
      </c>
      <c r="C156177" s="1" t="s">
        <v>1207</v>
      </c>
      <c r="D156177" s="1" t="s">
        <v>5084</v>
      </c>
      <c r="E156177" s="1" t="s">
        <v>3969</v>
      </c>
      <c r="F156177" s="1" t="s">
        <v>3971</v>
      </c>
      <c r="G156177" s="1" t="s">
        <v>5</v>
      </c>
      <c r="H156177">
        <v>481</v>
      </c>
      <c r="I156177" s="3">
        <v>37512.63909733796</v>
      </c>
    </row>
    <row r="156178" spans="1:9" x14ac:dyDescent="0.3">
      <c r="A156178" s="1" t="s">
        <v>5077</v>
      </c>
      <c r="B156178" s="2">
        <v>36837</v>
      </c>
      <c r="C156178" s="1" t="s">
        <v>1269</v>
      </c>
      <c r="D156178" s="1" t="s">
        <v>5087</v>
      </c>
      <c r="E156178" s="1" t="s">
        <v>3969</v>
      </c>
      <c r="F156178" s="1" t="s">
        <v>3971</v>
      </c>
      <c r="G156178" s="1" t="s">
        <v>5</v>
      </c>
      <c r="H156178">
        <v>340</v>
      </c>
      <c r="I156178" s="3">
        <v>37512.63909733796</v>
      </c>
    </row>
    <row r="156179" spans="1:9" x14ac:dyDescent="0.3">
      <c r="A156179" s="1" t="s">
        <v>5077</v>
      </c>
      <c r="B156179" s="2">
        <v>36837</v>
      </c>
      <c r="C156179" s="1" t="s">
        <v>1291</v>
      </c>
      <c r="D156179" s="1" t="s">
        <v>5088</v>
      </c>
      <c r="E156179" s="1" t="s">
        <v>3969</v>
      </c>
      <c r="F156179" s="1" t="s">
        <v>3971</v>
      </c>
      <c r="G156179" s="1" t="s">
        <v>5</v>
      </c>
      <c r="H156179">
        <v>530</v>
      </c>
      <c r="I156179" s="3">
        <v>37512.63909733796</v>
      </c>
    </row>
    <row r="156180" spans="1:9" x14ac:dyDescent="0.3">
      <c r="A156180" s="1" t="s">
        <v>5077</v>
      </c>
      <c r="B156180" s="2">
        <v>36837</v>
      </c>
      <c r="C156180" s="1" t="s">
        <v>1249</v>
      </c>
      <c r="D156180" s="1" t="s">
        <v>5089</v>
      </c>
      <c r="E156180" s="1" t="s">
        <v>3969</v>
      </c>
      <c r="F156180" s="1" t="s">
        <v>3971</v>
      </c>
      <c r="G156180" s="1" t="s">
        <v>5</v>
      </c>
      <c r="H156180">
        <v>452</v>
      </c>
      <c r="I156180" s="3">
        <v>37512.63909733796</v>
      </c>
    </row>
    <row r="156181" spans="1:9" x14ac:dyDescent="0.3">
      <c r="A156181" s="1" t="s">
        <v>5077</v>
      </c>
      <c r="B156181" s="2">
        <v>36837</v>
      </c>
      <c r="C156181" s="1" t="s">
        <v>1303</v>
      </c>
      <c r="D156181" s="1" t="s">
        <v>5090</v>
      </c>
      <c r="E156181" s="1" t="s">
        <v>3969</v>
      </c>
      <c r="F156181" s="1" t="s">
        <v>3971</v>
      </c>
      <c r="G156181" s="1" t="s">
        <v>5</v>
      </c>
      <c r="H156181">
        <v>373</v>
      </c>
      <c r="I156181" s="3">
        <v>37512.63909733796</v>
      </c>
    </row>
    <row r="156182" spans="1:9" x14ac:dyDescent="0.3">
      <c r="A156182" s="1" t="s">
        <v>5077</v>
      </c>
      <c r="B156182" s="2">
        <v>36837</v>
      </c>
      <c r="C156182" s="1" t="s">
        <v>1297</v>
      </c>
      <c r="D156182" s="1" t="s">
        <v>5093</v>
      </c>
      <c r="E156182" s="1" t="s">
        <v>3969</v>
      </c>
      <c r="F156182" s="1" t="s">
        <v>3971</v>
      </c>
      <c r="G156182" s="1" t="s">
        <v>5</v>
      </c>
      <c r="H156182">
        <v>423</v>
      </c>
      <c r="I156182" s="3">
        <v>37512.63909733796</v>
      </c>
    </row>
    <row r="156183" spans="1:9" x14ac:dyDescent="0.3">
      <c r="A156183" s="1" t="s">
        <v>5077</v>
      </c>
      <c r="B156183" s="2">
        <v>36837</v>
      </c>
      <c r="C156183" s="1" t="s">
        <v>1181</v>
      </c>
      <c r="D156183" s="1" t="s">
        <v>5095</v>
      </c>
      <c r="E156183" s="1" t="s">
        <v>3969</v>
      </c>
      <c r="F156183" s="1" t="s">
        <v>3971</v>
      </c>
      <c r="G156183" s="1" t="s">
        <v>5</v>
      </c>
      <c r="H156183">
        <v>540</v>
      </c>
      <c r="I156183" s="3">
        <v>37512.63909733796</v>
      </c>
    </row>
    <row r="156184" spans="1:9" x14ac:dyDescent="0.3">
      <c r="A156184" s="1" t="s">
        <v>5077</v>
      </c>
      <c r="B156184" s="2">
        <v>36837</v>
      </c>
      <c r="C156184" s="1" t="s">
        <v>38</v>
      </c>
      <c r="D156184" s="1" t="s">
        <v>5096</v>
      </c>
      <c r="E156184" s="1" t="s">
        <v>3969</v>
      </c>
      <c r="F156184" s="1" t="s">
        <v>3971</v>
      </c>
      <c r="G156184" s="1" t="s">
        <v>5</v>
      </c>
      <c r="H156184">
        <v>441</v>
      </c>
      <c r="I156184" s="3">
        <v>37512.63909733796</v>
      </c>
    </row>
    <row r="156185" spans="1:9" x14ac:dyDescent="0.3">
      <c r="A156185" s="1" t="s">
        <v>5077</v>
      </c>
      <c r="B156185" s="2">
        <v>36837</v>
      </c>
      <c r="C156185" s="1" t="s">
        <v>959</v>
      </c>
      <c r="D156185" s="1" t="s">
        <v>5098</v>
      </c>
      <c r="E156185" s="1" t="s">
        <v>3969</v>
      </c>
      <c r="F156185" s="1" t="s">
        <v>3971</v>
      </c>
      <c r="G156185" s="1" t="s">
        <v>5</v>
      </c>
      <c r="H156185">
        <v>95</v>
      </c>
      <c r="I156185" s="3">
        <v>37512.63909733796</v>
      </c>
    </row>
    <row r="156186" spans="1:9" x14ac:dyDescent="0.3">
      <c r="A156186" s="1" t="s">
        <v>5077</v>
      </c>
      <c r="B156186" s="2">
        <v>36837</v>
      </c>
      <c r="C156186" s="1" t="s">
        <v>956</v>
      </c>
      <c r="D156186" s="1" t="s">
        <v>5100</v>
      </c>
      <c r="E156186" s="1" t="s">
        <v>3969</v>
      </c>
      <c r="F156186" s="1" t="s">
        <v>3971</v>
      </c>
      <c r="G156186" s="1" t="s">
        <v>5</v>
      </c>
      <c r="H156186">
        <v>293</v>
      </c>
      <c r="I156186" s="3">
        <v>37512.63909733796</v>
      </c>
    </row>
    <row r="156187" spans="1:9" x14ac:dyDescent="0.3">
      <c r="A156187" s="1" t="s">
        <v>5077</v>
      </c>
      <c r="B156187" s="2">
        <v>36837</v>
      </c>
      <c r="C156187" s="1" t="s">
        <v>1195</v>
      </c>
      <c r="D156187" s="1" t="s">
        <v>5102</v>
      </c>
      <c r="E156187" s="1" t="s">
        <v>3969</v>
      </c>
      <c r="F156187" s="1" t="s">
        <v>3971</v>
      </c>
      <c r="G156187" s="1" t="s">
        <v>5</v>
      </c>
      <c r="H156187">
        <v>428</v>
      </c>
      <c r="I156187" s="3">
        <v>37512.63909733796</v>
      </c>
    </row>
    <row r="156188" spans="1:9" x14ac:dyDescent="0.3">
      <c r="A156188" s="1" t="s">
        <v>5077</v>
      </c>
      <c r="B156188" s="2">
        <v>36837</v>
      </c>
      <c r="C156188" s="1" t="s">
        <v>1227</v>
      </c>
      <c r="D156188" s="1" t="s">
        <v>5103</v>
      </c>
      <c r="E156188" s="1" t="s">
        <v>3969</v>
      </c>
      <c r="F156188" s="1" t="s">
        <v>3971</v>
      </c>
      <c r="G156188" s="1" t="s">
        <v>5</v>
      </c>
      <c r="H156188">
        <v>484</v>
      </c>
      <c r="I156188" s="3">
        <v>37512.63909733796</v>
      </c>
    </row>
    <row r="156189" spans="1:9" x14ac:dyDescent="0.3">
      <c r="A156189" s="1" t="s">
        <v>5077</v>
      </c>
      <c r="B156189" s="2">
        <v>36837</v>
      </c>
      <c r="C156189" s="1" t="s">
        <v>1201</v>
      </c>
      <c r="D156189" s="1" t="s">
        <v>5104</v>
      </c>
      <c r="E156189" s="1" t="s">
        <v>3969</v>
      </c>
      <c r="F156189" s="1" t="s">
        <v>3971</v>
      </c>
      <c r="G156189" s="1" t="s">
        <v>5</v>
      </c>
      <c r="H156189">
        <v>273</v>
      </c>
      <c r="I156189" s="3">
        <v>37512.63909733796</v>
      </c>
    </row>
    <row r="156190" spans="1:9" x14ac:dyDescent="0.3">
      <c r="A156190" s="1" t="s">
        <v>5077</v>
      </c>
      <c r="B156190" s="2">
        <v>36837</v>
      </c>
      <c r="C156190" s="1" t="s">
        <v>1199</v>
      </c>
      <c r="D156190" s="1" t="s">
        <v>5105</v>
      </c>
      <c r="E156190" s="1" t="s">
        <v>3969</v>
      </c>
      <c r="F156190" s="1" t="s">
        <v>3971</v>
      </c>
      <c r="G156190" s="1" t="s">
        <v>5</v>
      </c>
      <c r="H156190">
        <v>12</v>
      </c>
      <c r="I156190" s="3">
        <v>37512.63909733796</v>
      </c>
    </row>
    <row r="156191" spans="1:9" x14ac:dyDescent="0.3">
      <c r="A156191" s="1" t="s">
        <v>5077</v>
      </c>
      <c r="B156191" s="2">
        <v>36837</v>
      </c>
      <c r="C156191" s="1" t="s">
        <v>58</v>
      </c>
      <c r="D156191" s="1" t="s">
        <v>5106</v>
      </c>
      <c r="E156191" s="1" t="s">
        <v>3969</v>
      </c>
      <c r="F156191" s="1" t="s">
        <v>3971</v>
      </c>
      <c r="G156191" s="1" t="s">
        <v>5</v>
      </c>
      <c r="H156191">
        <v>17</v>
      </c>
      <c r="I156191" s="3">
        <v>37512.63909733796</v>
      </c>
    </row>
    <row r="156192" spans="1:9" x14ac:dyDescent="0.3">
      <c r="A156192" s="1" t="s">
        <v>5077</v>
      </c>
      <c r="B156192" s="2">
        <v>36837</v>
      </c>
      <c r="C156192" s="1" t="s">
        <v>1</v>
      </c>
      <c r="D156192" s="1" t="s">
        <v>2</v>
      </c>
      <c r="E156192" s="1" t="s">
        <v>3134</v>
      </c>
      <c r="F156192" s="1" t="s">
        <v>3135</v>
      </c>
      <c r="G156192" s="1" t="s">
        <v>5</v>
      </c>
      <c r="H156192">
        <v>5049</v>
      </c>
      <c r="I156192" s="3">
        <v>37512.63909733796</v>
      </c>
    </row>
    <row r="156193" spans="1:9" x14ac:dyDescent="0.3">
      <c r="A156193" s="1" t="s">
        <v>5077</v>
      </c>
      <c r="B156193" s="2">
        <v>36837</v>
      </c>
      <c r="C156193" s="1" t="s">
        <v>1197</v>
      </c>
      <c r="D156193" s="1" t="s">
        <v>5078</v>
      </c>
      <c r="E156193" s="1" t="s">
        <v>3134</v>
      </c>
      <c r="F156193" s="1" t="s">
        <v>3135</v>
      </c>
      <c r="G156193" s="1" t="s">
        <v>5</v>
      </c>
      <c r="H156193">
        <v>328</v>
      </c>
      <c r="I156193" s="3">
        <v>37512.63909733796</v>
      </c>
    </row>
    <row r="156194" spans="1:9" x14ac:dyDescent="0.3">
      <c r="A156194" s="1" t="s">
        <v>5077</v>
      </c>
      <c r="B156194" s="2">
        <v>36837</v>
      </c>
      <c r="C156194" s="1" t="s">
        <v>32</v>
      </c>
      <c r="D156194" s="1" t="s">
        <v>5079</v>
      </c>
      <c r="E156194" s="1" t="s">
        <v>3134</v>
      </c>
      <c r="F156194" s="1" t="s">
        <v>3135</v>
      </c>
      <c r="G156194" s="1" t="s">
        <v>5</v>
      </c>
      <c r="H156194">
        <v>421</v>
      </c>
      <c r="I156194" s="3">
        <v>37512.63909733796</v>
      </c>
    </row>
    <row r="156195" spans="1:9" x14ac:dyDescent="0.3">
      <c r="A156195" s="1" t="s">
        <v>5077</v>
      </c>
      <c r="B156195" s="2">
        <v>36837</v>
      </c>
      <c r="C156195" s="1" t="s">
        <v>1301</v>
      </c>
      <c r="D156195" s="1" t="s">
        <v>2704</v>
      </c>
      <c r="E156195" s="1" t="s">
        <v>3134</v>
      </c>
      <c r="F156195" s="1" t="s">
        <v>3135</v>
      </c>
      <c r="G156195" s="1" t="s">
        <v>5</v>
      </c>
      <c r="H156195">
        <v>371</v>
      </c>
      <c r="I156195" s="3">
        <v>37512.63909733796</v>
      </c>
    </row>
    <row r="156196" spans="1:9" x14ac:dyDescent="0.3">
      <c r="A156196" s="1" t="s">
        <v>5077</v>
      </c>
      <c r="B156196" s="2">
        <v>36837</v>
      </c>
      <c r="C156196" s="1" t="s">
        <v>1203</v>
      </c>
      <c r="D156196" s="1" t="s">
        <v>5080</v>
      </c>
      <c r="E156196" s="1" t="s">
        <v>3134</v>
      </c>
      <c r="F156196" s="1" t="s">
        <v>3135</v>
      </c>
      <c r="G156196" s="1" t="s">
        <v>5</v>
      </c>
      <c r="H156196">
        <v>520</v>
      </c>
      <c r="I156196" s="3">
        <v>37512.63909733796</v>
      </c>
    </row>
    <row r="156197" spans="1:9" x14ac:dyDescent="0.3">
      <c r="A156197" s="1" t="s">
        <v>5077</v>
      </c>
      <c r="B156197" s="2">
        <v>36837</v>
      </c>
      <c r="C156197" s="1" t="s">
        <v>1299</v>
      </c>
      <c r="D156197" s="1" t="s">
        <v>5081</v>
      </c>
      <c r="E156197" s="1" t="s">
        <v>3134</v>
      </c>
      <c r="F156197" s="1" t="s">
        <v>3135</v>
      </c>
      <c r="G156197" s="1" t="s">
        <v>5</v>
      </c>
      <c r="H156197">
        <v>455</v>
      </c>
      <c r="I156197" s="3">
        <v>37512.63909733796</v>
      </c>
    </row>
    <row r="156198" spans="1:9" x14ac:dyDescent="0.3">
      <c r="A156198" s="1" t="s">
        <v>5077</v>
      </c>
      <c r="B156198" s="2">
        <v>36837</v>
      </c>
      <c r="C156198" s="1" t="s">
        <v>1305</v>
      </c>
      <c r="D156198" s="1" t="s">
        <v>5082</v>
      </c>
      <c r="E156198" s="1" t="s">
        <v>3134</v>
      </c>
      <c r="F156198" s="1" t="s">
        <v>3135</v>
      </c>
      <c r="G156198" s="1" t="s">
        <v>5</v>
      </c>
      <c r="H156198">
        <v>465</v>
      </c>
      <c r="I156198" s="3">
        <v>37512.63909733796</v>
      </c>
    </row>
    <row r="156199" spans="1:9" x14ac:dyDescent="0.3">
      <c r="A156199" s="1" t="s">
        <v>5077</v>
      </c>
      <c r="B156199" s="2">
        <v>36837</v>
      </c>
      <c r="C156199" s="1" t="s">
        <v>1148</v>
      </c>
      <c r="D156199" s="1" t="s">
        <v>5083</v>
      </c>
      <c r="E156199" s="1" t="s">
        <v>3134</v>
      </c>
      <c r="F156199" s="1" t="s">
        <v>3135</v>
      </c>
      <c r="G156199" s="1" t="s">
        <v>5</v>
      </c>
      <c r="H156199">
        <v>485</v>
      </c>
      <c r="I156199" s="3">
        <v>37512.63909733796</v>
      </c>
    </row>
    <row r="156200" spans="1:9" x14ac:dyDescent="0.3">
      <c r="A156200" s="1" t="s">
        <v>5077</v>
      </c>
      <c r="B156200" s="2">
        <v>36837</v>
      </c>
      <c r="C156200" s="1" t="s">
        <v>1207</v>
      </c>
      <c r="D156200" s="1" t="s">
        <v>5084</v>
      </c>
      <c r="E156200" s="1" t="s">
        <v>3134</v>
      </c>
      <c r="F156200" s="1" t="s">
        <v>3135</v>
      </c>
      <c r="G156200" s="1" t="s">
        <v>5</v>
      </c>
      <c r="H156200">
        <v>438</v>
      </c>
      <c r="I156200" s="3">
        <v>37512.63909733796</v>
      </c>
    </row>
    <row r="156201" spans="1:9" x14ac:dyDescent="0.3">
      <c r="A156201" s="1" t="s">
        <v>5077</v>
      </c>
      <c r="B156201" s="2">
        <v>36837</v>
      </c>
      <c r="C156201" s="1" t="s">
        <v>56</v>
      </c>
      <c r="D156201" s="1" t="s">
        <v>5085</v>
      </c>
      <c r="E156201" s="1" t="s">
        <v>3134</v>
      </c>
      <c r="F156201" s="1" t="s">
        <v>3135</v>
      </c>
      <c r="G156201" s="1" t="s">
        <v>5</v>
      </c>
      <c r="H156201">
        <v>556</v>
      </c>
      <c r="I156201" s="3">
        <v>37512.63909733796</v>
      </c>
    </row>
    <row r="156202" spans="1:9" x14ac:dyDescent="0.3">
      <c r="A156202" s="1" t="s">
        <v>5077</v>
      </c>
      <c r="B156202" s="2">
        <v>36837</v>
      </c>
      <c r="C156202" s="1" t="s">
        <v>1106</v>
      </c>
      <c r="D156202" s="1" t="s">
        <v>5086</v>
      </c>
      <c r="E156202" s="1" t="s">
        <v>3134</v>
      </c>
      <c r="F156202" s="1" t="s">
        <v>3135</v>
      </c>
      <c r="G156202" s="1" t="s">
        <v>5</v>
      </c>
      <c r="H156202">
        <v>504</v>
      </c>
      <c r="I156202" s="3">
        <v>37512.63909733796</v>
      </c>
    </row>
    <row r="156203" spans="1:9" x14ac:dyDescent="0.3">
      <c r="A156203" s="1" t="s">
        <v>5077</v>
      </c>
      <c r="B156203" s="2">
        <v>36837</v>
      </c>
      <c r="C156203" s="1" t="s">
        <v>1269</v>
      </c>
      <c r="D156203" s="1" t="s">
        <v>5087</v>
      </c>
      <c r="E156203" s="1" t="s">
        <v>3134</v>
      </c>
      <c r="F156203" s="1" t="s">
        <v>3135</v>
      </c>
      <c r="G156203" s="1" t="s">
        <v>5</v>
      </c>
      <c r="H156203">
        <v>370</v>
      </c>
      <c r="I156203" s="3">
        <v>37512.63909733796</v>
      </c>
    </row>
    <row r="156204" spans="1:9" x14ac:dyDescent="0.3">
      <c r="A156204" s="1" t="s">
        <v>5077</v>
      </c>
      <c r="B156204" s="2">
        <v>36837</v>
      </c>
      <c r="C156204" s="1" t="s">
        <v>1291</v>
      </c>
      <c r="D156204" s="1" t="s">
        <v>5088</v>
      </c>
      <c r="E156204" s="1" t="s">
        <v>3134</v>
      </c>
      <c r="F156204" s="1" t="s">
        <v>3135</v>
      </c>
      <c r="G156204" s="1" t="s">
        <v>5</v>
      </c>
      <c r="H156204">
        <v>474</v>
      </c>
      <c r="I156204" s="3">
        <v>37512.63909733796</v>
      </c>
    </row>
    <row r="156205" spans="1:9" x14ac:dyDescent="0.3">
      <c r="A156205" s="1" t="s">
        <v>5077</v>
      </c>
      <c r="B156205" s="2">
        <v>36837</v>
      </c>
      <c r="C156205" s="1" t="s">
        <v>1249</v>
      </c>
      <c r="D156205" s="1" t="s">
        <v>5089</v>
      </c>
      <c r="E156205" s="1" t="s">
        <v>3134</v>
      </c>
      <c r="F156205" s="1" t="s">
        <v>3135</v>
      </c>
      <c r="G156205" s="1" t="s">
        <v>5</v>
      </c>
      <c r="H156205">
        <v>381</v>
      </c>
      <c r="I156205" s="3">
        <v>37512.63909733796</v>
      </c>
    </row>
    <row r="156206" spans="1:9" x14ac:dyDescent="0.3">
      <c r="A156206" s="1" t="s">
        <v>5077</v>
      </c>
      <c r="B156206" s="2">
        <v>36837</v>
      </c>
      <c r="C156206" s="1" t="s">
        <v>1303</v>
      </c>
      <c r="D156206" s="1" t="s">
        <v>5090</v>
      </c>
      <c r="E156206" s="1" t="s">
        <v>3134</v>
      </c>
      <c r="F156206" s="1" t="s">
        <v>3135</v>
      </c>
      <c r="G156206" s="1" t="s">
        <v>5</v>
      </c>
      <c r="H156206">
        <v>457</v>
      </c>
      <c r="I156206" s="3">
        <v>37512.63909733796</v>
      </c>
    </row>
    <row r="156207" spans="1:9" x14ac:dyDescent="0.3">
      <c r="A156207" s="1" t="s">
        <v>5077</v>
      </c>
      <c r="B156207" s="2">
        <v>36837</v>
      </c>
      <c r="C156207" s="1" t="s">
        <v>965</v>
      </c>
      <c r="D156207" s="1" t="s">
        <v>5091</v>
      </c>
      <c r="E156207" s="1" t="s">
        <v>3134</v>
      </c>
      <c r="F156207" s="1" t="s">
        <v>3135</v>
      </c>
      <c r="G156207" s="1" t="s">
        <v>5</v>
      </c>
      <c r="H156207">
        <v>348</v>
      </c>
      <c r="I156207" s="3">
        <v>37512.63909733796</v>
      </c>
    </row>
    <row r="156208" spans="1:9" x14ac:dyDescent="0.3">
      <c r="A156208" s="1" t="s">
        <v>5077</v>
      </c>
      <c r="B156208" s="2">
        <v>36837</v>
      </c>
      <c r="C156208" s="1" t="s">
        <v>26</v>
      </c>
      <c r="D156208" s="1" t="s">
        <v>5092</v>
      </c>
      <c r="E156208" s="1" t="s">
        <v>3134</v>
      </c>
      <c r="F156208" s="1" t="s">
        <v>3135</v>
      </c>
      <c r="G156208" s="1" t="s">
        <v>5</v>
      </c>
      <c r="H156208">
        <v>443</v>
      </c>
      <c r="I156208" s="3">
        <v>37512.63909733796</v>
      </c>
    </row>
    <row r="156209" spans="1:9" x14ac:dyDescent="0.3">
      <c r="A156209" s="1" t="s">
        <v>5077</v>
      </c>
      <c r="B156209" s="2">
        <v>36837</v>
      </c>
      <c r="C156209" s="1" t="s">
        <v>1297</v>
      </c>
      <c r="D156209" s="1" t="s">
        <v>5093</v>
      </c>
      <c r="E156209" s="1" t="s">
        <v>3134</v>
      </c>
      <c r="F156209" s="1" t="s">
        <v>3135</v>
      </c>
      <c r="G156209" s="1" t="s">
        <v>5</v>
      </c>
      <c r="H156209">
        <v>451</v>
      </c>
      <c r="I156209" s="3">
        <v>37512.63909733796</v>
      </c>
    </row>
    <row r="156210" spans="1:9" x14ac:dyDescent="0.3">
      <c r="A156210" s="1" t="s">
        <v>5077</v>
      </c>
      <c r="B156210" s="2">
        <v>36837</v>
      </c>
      <c r="C156210" s="1" t="s">
        <v>6</v>
      </c>
      <c r="D156210" s="1" t="s">
        <v>5094</v>
      </c>
      <c r="E156210" s="1" t="s">
        <v>3134</v>
      </c>
      <c r="F156210" s="1" t="s">
        <v>3135</v>
      </c>
      <c r="G156210" s="1" t="s">
        <v>5</v>
      </c>
      <c r="H156210">
        <v>512</v>
      </c>
      <c r="I156210" s="3">
        <v>37512.63909733796</v>
      </c>
    </row>
    <row r="156211" spans="1:9" x14ac:dyDescent="0.3">
      <c r="A156211" s="1" t="s">
        <v>5077</v>
      </c>
      <c r="B156211" s="2">
        <v>36837</v>
      </c>
      <c r="C156211" s="1" t="s">
        <v>1181</v>
      </c>
      <c r="D156211" s="1" t="s">
        <v>5095</v>
      </c>
      <c r="E156211" s="1" t="s">
        <v>3134</v>
      </c>
      <c r="F156211" s="1" t="s">
        <v>3135</v>
      </c>
      <c r="G156211" s="1" t="s">
        <v>5</v>
      </c>
      <c r="H156211">
        <v>436</v>
      </c>
      <c r="I156211" s="3">
        <v>37512.63909733796</v>
      </c>
    </row>
    <row r="156212" spans="1:9" x14ac:dyDescent="0.3">
      <c r="A156212" s="1" t="s">
        <v>5077</v>
      </c>
      <c r="B156212" s="2">
        <v>36837</v>
      </c>
      <c r="C156212" s="1" t="s">
        <v>38</v>
      </c>
      <c r="D156212" s="1" t="s">
        <v>5096</v>
      </c>
      <c r="E156212" s="1" t="s">
        <v>3134</v>
      </c>
      <c r="F156212" s="1" t="s">
        <v>3135</v>
      </c>
      <c r="G156212" s="1" t="s">
        <v>5</v>
      </c>
      <c r="H156212">
        <v>405</v>
      </c>
      <c r="I156212" s="3">
        <v>37512.63909733796</v>
      </c>
    </row>
    <row r="156213" spans="1:9" x14ac:dyDescent="0.3">
      <c r="A156213" s="1" t="s">
        <v>5077</v>
      </c>
      <c r="B156213" s="2">
        <v>36837</v>
      </c>
      <c r="C156213" s="1" t="s">
        <v>961</v>
      </c>
      <c r="D156213" s="1" t="s">
        <v>5097</v>
      </c>
      <c r="E156213" s="1" t="s">
        <v>3134</v>
      </c>
      <c r="F156213" s="1" t="s">
        <v>3135</v>
      </c>
      <c r="G156213" s="1" t="s">
        <v>5</v>
      </c>
      <c r="H156213">
        <v>367</v>
      </c>
      <c r="I156213" s="3">
        <v>37512.63909733796</v>
      </c>
    </row>
    <row r="156214" spans="1:9" x14ac:dyDescent="0.3">
      <c r="A156214" s="1" t="s">
        <v>5077</v>
      </c>
      <c r="B156214" s="2">
        <v>36837</v>
      </c>
      <c r="C156214" s="1" t="s">
        <v>959</v>
      </c>
      <c r="D156214" s="1" t="s">
        <v>5098</v>
      </c>
      <c r="E156214" s="1" t="s">
        <v>3134</v>
      </c>
      <c r="F156214" s="1" t="s">
        <v>3135</v>
      </c>
      <c r="G156214" s="1" t="s">
        <v>5</v>
      </c>
      <c r="H156214">
        <v>271</v>
      </c>
      <c r="I156214" s="3">
        <v>37512.63909733796</v>
      </c>
    </row>
    <row r="156215" spans="1:9" x14ac:dyDescent="0.3">
      <c r="A156215" s="1" t="s">
        <v>5077</v>
      </c>
      <c r="B156215" s="2">
        <v>36837</v>
      </c>
      <c r="C156215" s="1" t="s">
        <v>42</v>
      </c>
      <c r="D156215" s="1" t="s">
        <v>5099</v>
      </c>
      <c r="E156215" s="1" t="s">
        <v>3134</v>
      </c>
      <c r="F156215" s="1" t="s">
        <v>3135</v>
      </c>
      <c r="G156215" s="1" t="s">
        <v>5</v>
      </c>
      <c r="H156215">
        <v>499</v>
      </c>
      <c r="I156215" s="3">
        <v>37512.63909733796</v>
      </c>
    </row>
    <row r="156216" spans="1:9" x14ac:dyDescent="0.3">
      <c r="A156216" s="1" t="s">
        <v>5077</v>
      </c>
      <c r="B156216" s="2">
        <v>36837</v>
      </c>
      <c r="C156216" s="1" t="s">
        <v>956</v>
      </c>
      <c r="D156216" s="1" t="s">
        <v>5100</v>
      </c>
      <c r="E156216" s="1" t="s">
        <v>3134</v>
      </c>
      <c r="F156216" s="1" t="s">
        <v>3135</v>
      </c>
      <c r="G156216" s="1" t="s">
        <v>5</v>
      </c>
      <c r="H156216">
        <v>435</v>
      </c>
      <c r="I156216" s="3">
        <v>37512.63909733796</v>
      </c>
    </row>
    <row r="156217" spans="1:9" x14ac:dyDescent="0.3">
      <c r="A156217" s="1" t="s">
        <v>5077</v>
      </c>
      <c r="B156217" s="2">
        <v>36837</v>
      </c>
      <c r="C156217" s="1" t="s">
        <v>1309</v>
      </c>
      <c r="D156217" s="1" t="s">
        <v>5101</v>
      </c>
      <c r="E156217" s="1" t="s">
        <v>3134</v>
      </c>
      <c r="F156217" s="1" t="s">
        <v>3135</v>
      </c>
      <c r="G156217" s="1" t="s">
        <v>5</v>
      </c>
      <c r="H156217">
        <v>658</v>
      </c>
      <c r="I156217" s="3">
        <v>37512.63909733796</v>
      </c>
    </row>
    <row r="156218" spans="1:9" x14ac:dyDescent="0.3">
      <c r="A156218" s="1" t="s">
        <v>5077</v>
      </c>
      <c r="B156218" s="2">
        <v>36837</v>
      </c>
      <c r="C156218" s="1" t="s">
        <v>1195</v>
      </c>
      <c r="D156218" s="1" t="s">
        <v>5102</v>
      </c>
      <c r="E156218" s="1" t="s">
        <v>3134</v>
      </c>
      <c r="F156218" s="1" t="s">
        <v>3135</v>
      </c>
      <c r="G156218" s="1" t="s">
        <v>5</v>
      </c>
      <c r="H156218">
        <v>392</v>
      </c>
      <c r="I156218" s="3">
        <v>37512.63909733796</v>
      </c>
    </row>
    <row r="156219" spans="1:9" x14ac:dyDescent="0.3">
      <c r="A156219" s="1" t="s">
        <v>5077</v>
      </c>
      <c r="B156219" s="2">
        <v>36837</v>
      </c>
      <c r="C156219" s="1" t="s">
        <v>1227</v>
      </c>
      <c r="D156219" s="1" t="s">
        <v>5103</v>
      </c>
      <c r="E156219" s="1" t="s">
        <v>3134</v>
      </c>
      <c r="F156219" s="1" t="s">
        <v>3135</v>
      </c>
      <c r="G156219" s="1" t="s">
        <v>5</v>
      </c>
      <c r="H156219">
        <v>448</v>
      </c>
      <c r="I156219" s="3">
        <v>37512.63909733796</v>
      </c>
    </row>
    <row r="156220" spans="1:9" x14ac:dyDescent="0.3">
      <c r="A156220" s="1" t="s">
        <v>5077</v>
      </c>
      <c r="B156220" s="2">
        <v>36837</v>
      </c>
      <c r="C156220" s="1" t="s">
        <v>1201</v>
      </c>
      <c r="D156220" s="1" t="s">
        <v>5104</v>
      </c>
      <c r="E156220" s="1" t="s">
        <v>3134</v>
      </c>
      <c r="F156220" s="1" t="s">
        <v>3135</v>
      </c>
      <c r="G156220" s="1" t="s">
        <v>5</v>
      </c>
      <c r="H156220">
        <v>350</v>
      </c>
      <c r="I156220" s="3">
        <v>37512.63909733796</v>
      </c>
    </row>
    <row r="156221" spans="1:9" x14ac:dyDescent="0.3">
      <c r="A156221" s="1" t="s">
        <v>5077</v>
      </c>
      <c r="B156221" s="2">
        <v>36837</v>
      </c>
      <c r="C156221" s="1" t="s">
        <v>1199</v>
      </c>
      <c r="D156221" s="1" t="s">
        <v>5105</v>
      </c>
      <c r="E156221" s="1" t="s">
        <v>3134</v>
      </c>
      <c r="F156221" s="1" t="s">
        <v>3135</v>
      </c>
      <c r="G156221" s="1" t="s">
        <v>5</v>
      </c>
      <c r="H156221">
        <v>419</v>
      </c>
      <c r="I156221" s="3">
        <v>37512.63909733796</v>
      </c>
    </row>
    <row r="156222" spans="1:9" x14ac:dyDescent="0.3">
      <c r="A156222" s="1" t="s">
        <v>5077</v>
      </c>
      <c r="B156222" s="2">
        <v>36837</v>
      </c>
      <c r="C156222" s="1" t="s">
        <v>58</v>
      </c>
      <c r="D156222" s="1" t="s">
        <v>5106</v>
      </c>
      <c r="E156222" s="1" t="s">
        <v>3134</v>
      </c>
      <c r="F156222" s="1" t="s">
        <v>3135</v>
      </c>
      <c r="G156222" s="1" t="s">
        <v>5</v>
      </c>
      <c r="H156222">
        <v>354</v>
      </c>
      <c r="I156222" s="3">
        <v>37512.63909733796</v>
      </c>
    </row>
    <row r="156223" spans="1:9" x14ac:dyDescent="0.3">
      <c r="A156223" s="1" t="s">
        <v>5077</v>
      </c>
      <c r="B156223" s="2">
        <v>36837</v>
      </c>
      <c r="C156223" s="1" t="s">
        <v>1</v>
      </c>
      <c r="D156223" s="1" t="s">
        <v>2</v>
      </c>
      <c r="E156223" s="1" t="s">
        <v>138</v>
      </c>
      <c r="F156223" s="1" t="s">
        <v>139</v>
      </c>
      <c r="G156223" s="1" t="s">
        <v>5</v>
      </c>
      <c r="H156223">
        <v>4532</v>
      </c>
      <c r="I156223" s="3">
        <v>37512.63909733796</v>
      </c>
    </row>
    <row r="156224" spans="1:9" x14ac:dyDescent="0.3">
      <c r="A156224" s="1" t="s">
        <v>5077</v>
      </c>
      <c r="B156224" s="2">
        <v>36837</v>
      </c>
      <c r="C156224" s="1" t="s">
        <v>1197</v>
      </c>
      <c r="D156224" s="1" t="s">
        <v>5078</v>
      </c>
      <c r="E156224" s="1" t="s">
        <v>138</v>
      </c>
      <c r="F156224" s="1" t="s">
        <v>139</v>
      </c>
      <c r="G156224" s="1" t="s">
        <v>5</v>
      </c>
      <c r="H156224">
        <v>275</v>
      </c>
      <c r="I156224" s="3">
        <v>37512.63909733796</v>
      </c>
    </row>
    <row r="156225" spans="1:9" x14ac:dyDescent="0.3">
      <c r="A156225" s="1" t="s">
        <v>5077</v>
      </c>
      <c r="B156225" s="2">
        <v>36837</v>
      </c>
      <c r="C156225" s="1" t="s">
        <v>32</v>
      </c>
      <c r="D156225" s="1" t="s">
        <v>5079</v>
      </c>
      <c r="E156225" s="1" t="s">
        <v>138</v>
      </c>
      <c r="F156225" s="1" t="s">
        <v>139</v>
      </c>
      <c r="G156225" s="1" t="s">
        <v>5</v>
      </c>
      <c r="H156225">
        <v>327</v>
      </c>
      <c r="I156225" s="3">
        <v>37512.63909733796</v>
      </c>
    </row>
    <row r="156226" spans="1:9" x14ac:dyDescent="0.3">
      <c r="A156226" s="1" t="s">
        <v>5077</v>
      </c>
      <c r="B156226" s="2">
        <v>36837</v>
      </c>
      <c r="C156226" s="1" t="s">
        <v>1301</v>
      </c>
      <c r="D156226" s="1" t="s">
        <v>2704</v>
      </c>
      <c r="E156226" s="1" t="s">
        <v>138</v>
      </c>
      <c r="F156226" s="1" t="s">
        <v>139</v>
      </c>
      <c r="G156226" s="1" t="s">
        <v>5</v>
      </c>
      <c r="H156226">
        <v>371</v>
      </c>
      <c r="I156226" s="3">
        <v>37512.63909733796</v>
      </c>
    </row>
    <row r="156227" spans="1:9" x14ac:dyDescent="0.3">
      <c r="A156227" s="1" t="s">
        <v>5077</v>
      </c>
      <c r="B156227" s="2">
        <v>36837</v>
      </c>
      <c r="C156227" s="1" t="s">
        <v>1203</v>
      </c>
      <c r="D156227" s="1" t="s">
        <v>5080</v>
      </c>
      <c r="E156227" s="1" t="s">
        <v>138</v>
      </c>
      <c r="F156227" s="1" t="s">
        <v>139</v>
      </c>
      <c r="G156227" s="1" t="s">
        <v>5</v>
      </c>
      <c r="H156227">
        <v>538</v>
      </c>
      <c r="I156227" s="3">
        <v>37512.63909733796</v>
      </c>
    </row>
    <row r="156228" spans="1:9" x14ac:dyDescent="0.3">
      <c r="A156228" s="1" t="s">
        <v>5077</v>
      </c>
      <c r="B156228" s="2">
        <v>36837</v>
      </c>
      <c r="C156228" s="1" t="s">
        <v>1299</v>
      </c>
      <c r="D156228" s="1" t="s">
        <v>5081</v>
      </c>
      <c r="E156228" s="1" t="s">
        <v>138</v>
      </c>
      <c r="F156228" s="1" t="s">
        <v>139</v>
      </c>
      <c r="G156228" s="1" t="s">
        <v>5</v>
      </c>
      <c r="H156228">
        <v>451</v>
      </c>
      <c r="I156228" s="3">
        <v>37512.63909733796</v>
      </c>
    </row>
    <row r="156229" spans="1:9" x14ac:dyDescent="0.3">
      <c r="A156229" s="1" t="s">
        <v>5077</v>
      </c>
      <c r="B156229" s="2">
        <v>36837</v>
      </c>
      <c r="C156229" s="1" t="s">
        <v>1305</v>
      </c>
      <c r="D156229" s="1" t="s">
        <v>5082</v>
      </c>
      <c r="E156229" s="1" t="s">
        <v>138</v>
      </c>
      <c r="F156229" s="1" t="s">
        <v>139</v>
      </c>
      <c r="G156229" s="1" t="s">
        <v>5</v>
      </c>
      <c r="H156229">
        <v>480</v>
      </c>
      <c r="I156229" s="3">
        <v>37512.63909733796</v>
      </c>
    </row>
    <row r="156230" spans="1:9" x14ac:dyDescent="0.3">
      <c r="A156230" s="1" t="s">
        <v>5077</v>
      </c>
      <c r="B156230" s="2">
        <v>36837</v>
      </c>
      <c r="C156230" s="1" t="s">
        <v>1148</v>
      </c>
      <c r="D156230" s="1" t="s">
        <v>5083</v>
      </c>
      <c r="E156230" s="1" t="s">
        <v>138</v>
      </c>
      <c r="F156230" s="1" t="s">
        <v>139</v>
      </c>
      <c r="G156230" s="1" t="s">
        <v>5</v>
      </c>
      <c r="H156230">
        <v>441</v>
      </c>
      <c r="I156230" s="3">
        <v>37512.63909733796</v>
      </c>
    </row>
    <row r="156231" spans="1:9" x14ac:dyDescent="0.3">
      <c r="A156231" s="1" t="s">
        <v>5077</v>
      </c>
      <c r="B156231" s="2">
        <v>36837</v>
      </c>
      <c r="C156231" s="1" t="s">
        <v>1207</v>
      </c>
      <c r="D156231" s="1" t="s">
        <v>5084</v>
      </c>
      <c r="E156231" s="1" t="s">
        <v>138</v>
      </c>
      <c r="F156231" s="1" t="s">
        <v>139</v>
      </c>
      <c r="G156231" s="1" t="s">
        <v>5</v>
      </c>
      <c r="H156231">
        <v>456</v>
      </c>
      <c r="I156231" s="3">
        <v>37512.63909733796</v>
      </c>
    </row>
    <row r="156232" spans="1:9" x14ac:dyDescent="0.3">
      <c r="A156232" s="1" t="s">
        <v>5077</v>
      </c>
      <c r="B156232" s="2">
        <v>36837</v>
      </c>
      <c r="C156232" s="1" t="s">
        <v>56</v>
      </c>
      <c r="D156232" s="1" t="s">
        <v>5085</v>
      </c>
      <c r="E156232" s="1" t="s">
        <v>138</v>
      </c>
      <c r="F156232" s="1" t="s">
        <v>139</v>
      </c>
      <c r="G156232" s="1" t="s">
        <v>5</v>
      </c>
      <c r="H156232">
        <v>525</v>
      </c>
      <c r="I156232" s="3">
        <v>37512.63909733796</v>
      </c>
    </row>
    <row r="156233" spans="1:9" x14ac:dyDescent="0.3">
      <c r="A156233" s="1" t="s">
        <v>5077</v>
      </c>
      <c r="B156233" s="2">
        <v>36837</v>
      </c>
      <c r="C156233" s="1" t="s">
        <v>1106</v>
      </c>
      <c r="D156233" s="1" t="s">
        <v>5086</v>
      </c>
      <c r="E156233" s="1" t="s">
        <v>138</v>
      </c>
      <c r="F156233" s="1" t="s">
        <v>139</v>
      </c>
      <c r="G156233" s="1" t="s">
        <v>5</v>
      </c>
      <c r="H156233">
        <v>489</v>
      </c>
      <c r="I156233" s="3">
        <v>37512.63909733796</v>
      </c>
    </row>
    <row r="156234" spans="1:9" x14ac:dyDescent="0.3">
      <c r="A156234" s="1" t="s">
        <v>5077</v>
      </c>
      <c r="B156234" s="2">
        <v>36837</v>
      </c>
      <c r="C156234" s="1" t="s">
        <v>1269</v>
      </c>
      <c r="D156234" s="1" t="s">
        <v>5087</v>
      </c>
      <c r="E156234" s="1" t="s">
        <v>138</v>
      </c>
      <c r="F156234" s="1" t="s">
        <v>139</v>
      </c>
      <c r="G156234" s="1" t="s">
        <v>5</v>
      </c>
      <c r="H156234">
        <v>342</v>
      </c>
      <c r="I156234" s="3">
        <v>37512.63909733796</v>
      </c>
    </row>
    <row r="156235" spans="1:9" x14ac:dyDescent="0.3">
      <c r="A156235" s="1" t="s">
        <v>5077</v>
      </c>
      <c r="B156235" s="2">
        <v>36837</v>
      </c>
      <c r="C156235" s="1" t="s">
        <v>1291</v>
      </c>
      <c r="D156235" s="1" t="s">
        <v>5088</v>
      </c>
      <c r="E156235" s="1" t="s">
        <v>138</v>
      </c>
      <c r="F156235" s="1" t="s">
        <v>139</v>
      </c>
      <c r="G156235" s="1" t="s">
        <v>5</v>
      </c>
      <c r="H156235">
        <v>397</v>
      </c>
      <c r="I156235" s="3">
        <v>37512.63909733796</v>
      </c>
    </row>
    <row r="156236" spans="1:9" x14ac:dyDescent="0.3">
      <c r="A156236" s="1" t="s">
        <v>5077</v>
      </c>
      <c r="B156236" s="2">
        <v>36837</v>
      </c>
      <c r="C156236" s="1" t="s">
        <v>1249</v>
      </c>
      <c r="D156236" s="1" t="s">
        <v>5089</v>
      </c>
      <c r="E156236" s="1" t="s">
        <v>138</v>
      </c>
      <c r="F156236" s="1" t="s">
        <v>139</v>
      </c>
      <c r="G156236" s="1" t="s">
        <v>5</v>
      </c>
      <c r="H156236">
        <v>336</v>
      </c>
      <c r="I156236" s="3">
        <v>37512.63909733796</v>
      </c>
    </row>
    <row r="156237" spans="1:9" x14ac:dyDescent="0.3">
      <c r="A156237" s="1" t="s">
        <v>5077</v>
      </c>
      <c r="B156237" s="2">
        <v>36837</v>
      </c>
      <c r="C156237" s="1" t="s">
        <v>1303</v>
      </c>
      <c r="D156237" s="1" t="s">
        <v>5090</v>
      </c>
      <c r="E156237" s="1" t="s">
        <v>138</v>
      </c>
      <c r="F156237" s="1" t="s">
        <v>139</v>
      </c>
      <c r="G156237" s="1" t="s">
        <v>5</v>
      </c>
      <c r="H156237">
        <v>421</v>
      </c>
      <c r="I156237" s="3">
        <v>37512.63909733796</v>
      </c>
    </row>
    <row r="156238" spans="1:9" x14ac:dyDescent="0.3">
      <c r="A156238" s="1" t="s">
        <v>5077</v>
      </c>
      <c r="B156238" s="2">
        <v>36837</v>
      </c>
      <c r="C156238" s="1" t="s">
        <v>965</v>
      </c>
      <c r="D156238" s="1" t="s">
        <v>5091</v>
      </c>
      <c r="E156238" s="1" t="s">
        <v>138</v>
      </c>
      <c r="F156238" s="1" t="s">
        <v>139</v>
      </c>
      <c r="G156238" s="1" t="s">
        <v>5</v>
      </c>
      <c r="H156238">
        <v>260</v>
      </c>
      <c r="I156238" s="3">
        <v>37512.63909733796</v>
      </c>
    </row>
    <row r="156239" spans="1:9" x14ac:dyDescent="0.3">
      <c r="A156239" s="1" t="s">
        <v>5077</v>
      </c>
      <c r="B156239" s="2">
        <v>36837</v>
      </c>
      <c r="C156239" s="1" t="s">
        <v>26</v>
      </c>
      <c r="D156239" s="1" t="s">
        <v>5092</v>
      </c>
      <c r="E156239" s="1" t="s">
        <v>138</v>
      </c>
      <c r="F156239" s="1" t="s">
        <v>139</v>
      </c>
      <c r="G156239" s="1" t="s">
        <v>5</v>
      </c>
      <c r="H156239">
        <v>380</v>
      </c>
      <c r="I156239" s="3">
        <v>37512.63909733796</v>
      </c>
    </row>
    <row r="156240" spans="1:9" x14ac:dyDescent="0.3">
      <c r="A156240" s="1" t="s">
        <v>5077</v>
      </c>
      <c r="B156240" s="2">
        <v>36837</v>
      </c>
      <c r="C156240" s="1" t="s">
        <v>1297</v>
      </c>
      <c r="D156240" s="1" t="s">
        <v>5093</v>
      </c>
      <c r="E156240" s="1" t="s">
        <v>138</v>
      </c>
      <c r="F156240" s="1" t="s">
        <v>139</v>
      </c>
      <c r="G156240" s="1" t="s">
        <v>5</v>
      </c>
      <c r="H156240">
        <v>401</v>
      </c>
      <c r="I156240" s="3">
        <v>37512.63909733796</v>
      </c>
    </row>
    <row r="156241" spans="1:9" x14ac:dyDescent="0.3">
      <c r="A156241" s="1" t="s">
        <v>5077</v>
      </c>
      <c r="B156241" s="2">
        <v>36837</v>
      </c>
      <c r="C156241" s="1" t="s">
        <v>6</v>
      </c>
      <c r="D156241" s="1" t="s">
        <v>5094</v>
      </c>
      <c r="E156241" s="1" t="s">
        <v>138</v>
      </c>
      <c r="F156241" s="1" t="s">
        <v>139</v>
      </c>
      <c r="G156241" s="1" t="s">
        <v>5</v>
      </c>
      <c r="H156241">
        <v>445</v>
      </c>
      <c r="I156241" s="3">
        <v>37512.63909733796</v>
      </c>
    </row>
    <row r="156242" spans="1:9" x14ac:dyDescent="0.3">
      <c r="A156242" s="1" t="s">
        <v>5077</v>
      </c>
      <c r="B156242" s="2">
        <v>36837</v>
      </c>
      <c r="C156242" s="1" t="s">
        <v>1181</v>
      </c>
      <c r="D156242" s="1" t="s">
        <v>5095</v>
      </c>
      <c r="E156242" s="1" t="s">
        <v>138</v>
      </c>
      <c r="F156242" s="1" t="s">
        <v>139</v>
      </c>
      <c r="G156242" s="1" t="s">
        <v>5</v>
      </c>
      <c r="H156242">
        <v>334</v>
      </c>
      <c r="I156242" s="3">
        <v>37512.63909733796</v>
      </c>
    </row>
    <row r="156243" spans="1:9" x14ac:dyDescent="0.3">
      <c r="A156243" s="1" t="s">
        <v>5077</v>
      </c>
      <c r="B156243" s="2">
        <v>36837</v>
      </c>
      <c r="C156243" s="1" t="s">
        <v>38</v>
      </c>
      <c r="D156243" s="1" t="s">
        <v>5096</v>
      </c>
      <c r="E156243" s="1" t="s">
        <v>138</v>
      </c>
      <c r="F156243" s="1" t="s">
        <v>139</v>
      </c>
      <c r="G156243" s="1" t="s">
        <v>5</v>
      </c>
      <c r="H156243">
        <v>393</v>
      </c>
      <c r="I156243" s="3">
        <v>37512.63909733796</v>
      </c>
    </row>
    <row r="156244" spans="1:9" x14ac:dyDescent="0.3">
      <c r="A156244" s="1" t="s">
        <v>5077</v>
      </c>
      <c r="B156244" s="2">
        <v>36837</v>
      </c>
      <c r="C156244" s="1" t="s">
        <v>961</v>
      </c>
      <c r="D156244" s="1" t="s">
        <v>5097</v>
      </c>
      <c r="E156244" s="1" t="s">
        <v>138</v>
      </c>
      <c r="F156244" s="1" t="s">
        <v>139</v>
      </c>
      <c r="G156244" s="1" t="s">
        <v>5</v>
      </c>
      <c r="H156244">
        <v>298</v>
      </c>
      <c r="I156244" s="3">
        <v>37512.63909733796</v>
      </c>
    </row>
    <row r="156245" spans="1:9" x14ac:dyDescent="0.3">
      <c r="A156245" s="1" t="s">
        <v>5077</v>
      </c>
      <c r="B156245" s="2">
        <v>36837</v>
      </c>
      <c r="C156245" s="1" t="s">
        <v>959</v>
      </c>
      <c r="D156245" s="1" t="s">
        <v>5098</v>
      </c>
      <c r="E156245" s="1" t="s">
        <v>138</v>
      </c>
      <c r="F156245" s="1" t="s">
        <v>139</v>
      </c>
      <c r="G156245" s="1" t="s">
        <v>5</v>
      </c>
      <c r="H156245">
        <v>219</v>
      </c>
      <c r="I156245" s="3">
        <v>37512.63909733796</v>
      </c>
    </row>
    <row r="156246" spans="1:9" x14ac:dyDescent="0.3">
      <c r="A156246" s="1" t="s">
        <v>5077</v>
      </c>
      <c r="B156246" s="2">
        <v>36837</v>
      </c>
      <c r="C156246" s="1" t="s">
        <v>42</v>
      </c>
      <c r="D156246" s="1" t="s">
        <v>5099</v>
      </c>
      <c r="E156246" s="1" t="s">
        <v>138</v>
      </c>
      <c r="F156246" s="1" t="s">
        <v>139</v>
      </c>
      <c r="G156246" s="1" t="s">
        <v>5</v>
      </c>
      <c r="H156246">
        <v>381</v>
      </c>
      <c r="I156246" s="3">
        <v>37512.63909733796</v>
      </c>
    </row>
    <row r="156247" spans="1:9" x14ac:dyDescent="0.3">
      <c r="A156247" s="1" t="s">
        <v>5077</v>
      </c>
      <c r="B156247" s="2">
        <v>36837</v>
      </c>
      <c r="C156247" s="1" t="s">
        <v>956</v>
      </c>
      <c r="D156247" s="1" t="s">
        <v>5100</v>
      </c>
      <c r="E156247" s="1" t="s">
        <v>138</v>
      </c>
      <c r="F156247" s="1" t="s">
        <v>139</v>
      </c>
      <c r="G156247" s="1" t="s">
        <v>5</v>
      </c>
      <c r="H156247">
        <v>381</v>
      </c>
      <c r="I156247" s="3">
        <v>37512.63909733796</v>
      </c>
    </row>
    <row r="156248" spans="1:9" x14ac:dyDescent="0.3">
      <c r="A156248" s="1" t="s">
        <v>5077</v>
      </c>
      <c r="B156248" s="2">
        <v>36837</v>
      </c>
      <c r="C156248" s="1" t="s">
        <v>1309</v>
      </c>
      <c r="D156248" s="1" t="s">
        <v>5101</v>
      </c>
      <c r="E156248" s="1" t="s">
        <v>138</v>
      </c>
      <c r="F156248" s="1" t="s">
        <v>139</v>
      </c>
      <c r="G156248" s="1" t="s">
        <v>5</v>
      </c>
      <c r="H156248">
        <v>644</v>
      </c>
      <c r="I156248" s="3">
        <v>37512.63909733796</v>
      </c>
    </row>
    <row r="156249" spans="1:9" x14ac:dyDescent="0.3">
      <c r="A156249" s="1" t="s">
        <v>5077</v>
      </c>
      <c r="B156249" s="2">
        <v>36837</v>
      </c>
      <c r="C156249" s="1" t="s">
        <v>1195</v>
      </c>
      <c r="D156249" s="1" t="s">
        <v>5102</v>
      </c>
      <c r="E156249" s="1" t="s">
        <v>138</v>
      </c>
      <c r="F156249" s="1" t="s">
        <v>139</v>
      </c>
      <c r="G156249" s="1" t="s">
        <v>5</v>
      </c>
      <c r="H156249">
        <v>334</v>
      </c>
      <c r="I156249" s="3">
        <v>37512.63909733796</v>
      </c>
    </row>
    <row r="156250" spans="1:9" x14ac:dyDescent="0.3">
      <c r="A156250" s="1" t="s">
        <v>5077</v>
      </c>
      <c r="B156250" s="2">
        <v>36837</v>
      </c>
      <c r="C156250" s="1" t="s">
        <v>1227</v>
      </c>
      <c r="D156250" s="1" t="s">
        <v>5103</v>
      </c>
      <c r="E156250" s="1" t="s">
        <v>138</v>
      </c>
      <c r="F156250" s="1" t="s">
        <v>139</v>
      </c>
      <c r="G156250" s="1" t="s">
        <v>5</v>
      </c>
      <c r="H156250">
        <v>429</v>
      </c>
      <c r="I156250" s="3">
        <v>37512.63909733796</v>
      </c>
    </row>
    <row r="156251" spans="1:9" x14ac:dyDescent="0.3">
      <c r="A156251" s="1" t="s">
        <v>5077</v>
      </c>
      <c r="B156251" s="2">
        <v>36837</v>
      </c>
      <c r="C156251" s="1" t="s">
        <v>1201</v>
      </c>
      <c r="D156251" s="1" t="s">
        <v>5104</v>
      </c>
      <c r="E156251" s="1" t="s">
        <v>138</v>
      </c>
      <c r="F156251" s="1" t="s">
        <v>139</v>
      </c>
      <c r="G156251" s="1" t="s">
        <v>5</v>
      </c>
      <c r="H156251">
        <v>354</v>
      </c>
      <c r="I156251" s="3">
        <v>37512.63909733796</v>
      </c>
    </row>
    <row r="156252" spans="1:9" x14ac:dyDescent="0.3">
      <c r="A156252" s="1" t="s">
        <v>5077</v>
      </c>
      <c r="B156252" s="2">
        <v>36837</v>
      </c>
      <c r="C156252" s="1" t="s">
        <v>1199</v>
      </c>
      <c r="D156252" s="1" t="s">
        <v>5105</v>
      </c>
      <c r="E156252" s="1" t="s">
        <v>138</v>
      </c>
      <c r="F156252" s="1" t="s">
        <v>139</v>
      </c>
      <c r="G156252" s="1" t="s">
        <v>5</v>
      </c>
      <c r="H156252">
        <v>436</v>
      </c>
      <c r="I156252" s="3">
        <v>37512.63909733796</v>
      </c>
    </row>
    <row r="156253" spans="1:9" x14ac:dyDescent="0.3">
      <c r="A156253" s="1" t="s">
        <v>5077</v>
      </c>
      <c r="B156253" s="2">
        <v>36837</v>
      </c>
      <c r="C156253" s="1" t="s">
        <v>58</v>
      </c>
      <c r="D156253" s="1" t="s">
        <v>5106</v>
      </c>
      <c r="E156253" s="1" t="s">
        <v>138</v>
      </c>
      <c r="F156253" s="1" t="s">
        <v>139</v>
      </c>
      <c r="G156253" s="1" t="s">
        <v>5</v>
      </c>
      <c r="H156253">
        <v>323</v>
      </c>
      <c r="I156253" s="3">
        <v>37512.63909733796</v>
      </c>
    </row>
    <row r="156254" spans="1:9" x14ac:dyDescent="0.3">
      <c r="A156254" s="1" t="s">
        <v>5077</v>
      </c>
      <c r="B156254" s="2">
        <v>36837</v>
      </c>
      <c r="C156254" s="1" t="s">
        <v>1</v>
      </c>
      <c r="D156254" s="1" t="s">
        <v>2</v>
      </c>
      <c r="E156254" s="1" t="s">
        <v>140</v>
      </c>
      <c r="F156254" s="1" t="s">
        <v>141</v>
      </c>
      <c r="G156254" s="1" t="s">
        <v>5</v>
      </c>
      <c r="H156254">
        <v>4994</v>
      </c>
      <c r="I156254" s="3">
        <v>37512.63909733796</v>
      </c>
    </row>
    <row r="156255" spans="1:9" x14ac:dyDescent="0.3">
      <c r="A156255" s="1" t="s">
        <v>5077</v>
      </c>
      <c r="B156255" s="2">
        <v>36837</v>
      </c>
      <c r="C156255" s="1" t="s">
        <v>1197</v>
      </c>
      <c r="D156255" s="1" t="s">
        <v>5078</v>
      </c>
      <c r="E156255" s="1" t="s">
        <v>140</v>
      </c>
      <c r="F156255" s="1" t="s">
        <v>141</v>
      </c>
      <c r="G156255" s="1" t="s">
        <v>5</v>
      </c>
      <c r="H156255">
        <v>352</v>
      </c>
      <c r="I156255" s="3">
        <v>37512.63909733796</v>
      </c>
    </row>
    <row r="156256" spans="1:9" x14ac:dyDescent="0.3">
      <c r="A156256" s="1" t="s">
        <v>5077</v>
      </c>
      <c r="B156256" s="2">
        <v>36837</v>
      </c>
      <c r="C156256" s="1" t="s">
        <v>32</v>
      </c>
      <c r="D156256" s="1" t="s">
        <v>5079</v>
      </c>
      <c r="E156256" s="1" t="s">
        <v>140</v>
      </c>
      <c r="F156256" s="1" t="s">
        <v>141</v>
      </c>
      <c r="G156256" s="1" t="s">
        <v>5</v>
      </c>
      <c r="H156256">
        <v>455</v>
      </c>
      <c r="I156256" s="3">
        <v>37512.63909733796</v>
      </c>
    </row>
    <row r="156257" spans="1:9" x14ac:dyDescent="0.3">
      <c r="A156257" s="1" t="s">
        <v>5077</v>
      </c>
      <c r="B156257" s="2">
        <v>36837</v>
      </c>
      <c r="C156257" s="1" t="s">
        <v>1301</v>
      </c>
      <c r="D156257" s="1" t="s">
        <v>2704</v>
      </c>
      <c r="E156257" s="1" t="s">
        <v>140</v>
      </c>
      <c r="F156257" s="1" t="s">
        <v>141</v>
      </c>
      <c r="G156257" s="1" t="s">
        <v>5</v>
      </c>
      <c r="H156257">
        <v>380</v>
      </c>
      <c r="I156257" s="3">
        <v>37512.63909733796</v>
      </c>
    </row>
    <row r="156258" spans="1:9" x14ac:dyDescent="0.3">
      <c r="A156258" s="1" t="s">
        <v>5077</v>
      </c>
      <c r="B156258" s="2">
        <v>36837</v>
      </c>
      <c r="C156258" s="1" t="s">
        <v>1203</v>
      </c>
      <c r="D156258" s="1" t="s">
        <v>5080</v>
      </c>
      <c r="E156258" s="1" t="s">
        <v>140</v>
      </c>
      <c r="F156258" s="1" t="s">
        <v>141</v>
      </c>
      <c r="G156258" s="1" t="s">
        <v>5</v>
      </c>
      <c r="H156258">
        <v>532</v>
      </c>
      <c r="I156258" s="3">
        <v>37512.63909733796</v>
      </c>
    </row>
    <row r="156259" spans="1:9" x14ac:dyDescent="0.3">
      <c r="A156259" s="1" t="s">
        <v>5077</v>
      </c>
      <c r="B156259" s="2">
        <v>36837</v>
      </c>
      <c r="C156259" s="1" t="s">
        <v>1299</v>
      </c>
      <c r="D156259" s="1" t="s">
        <v>5081</v>
      </c>
      <c r="E156259" s="1" t="s">
        <v>140</v>
      </c>
      <c r="F156259" s="1" t="s">
        <v>141</v>
      </c>
      <c r="G156259" s="1" t="s">
        <v>5</v>
      </c>
      <c r="H156259">
        <v>482</v>
      </c>
      <c r="I156259" s="3">
        <v>37512.63909733796</v>
      </c>
    </row>
    <row r="156260" spans="1:9" x14ac:dyDescent="0.3">
      <c r="A156260" s="1" t="s">
        <v>5077</v>
      </c>
      <c r="B156260" s="2">
        <v>36837</v>
      </c>
      <c r="C156260" s="1" t="s">
        <v>1305</v>
      </c>
      <c r="D156260" s="1" t="s">
        <v>5082</v>
      </c>
      <c r="E156260" s="1" t="s">
        <v>140</v>
      </c>
      <c r="F156260" s="1" t="s">
        <v>141</v>
      </c>
      <c r="G156260" s="1" t="s">
        <v>5</v>
      </c>
      <c r="H156260">
        <v>519</v>
      </c>
      <c r="I156260" s="3">
        <v>37512.63909733796</v>
      </c>
    </row>
    <row r="156261" spans="1:9" x14ac:dyDescent="0.3">
      <c r="A156261" s="1" t="s">
        <v>5077</v>
      </c>
      <c r="B156261" s="2">
        <v>36837</v>
      </c>
      <c r="C156261" s="1" t="s">
        <v>1148</v>
      </c>
      <c r="D156261" s="1" t="s">
        <v>5083</v>
      </c>
      <c r="E156261" s="1" t="s">
        <v>140</v>
      </c>
      <c r="F156261" s="1" t="s">
        <v>141</v>
      </c>
      <c r="G156261" s="1" t="s">
        <v>5</v>
      </c>
      <c r="H156261">
        <v>507</v>
      </c>
      <c r="I156261" s="3">
        <v>37512.63909733796</v>
      </c>
    </row>
    <row r="156262" spans="1:9" x14ac:dyDescent="0.3">
      <c r="A156262" s="1" t="s">
        <v>5077</v>
      </c>
      <c r="B156262" s="2">
        <v>36837</v>
      </c>
      <c r="C156262" s="1" t="s">
        <v>1207</v>
      </c>
      <c r="D156262" s="1" t="s">
        <v>5084</v>
      </c>
      <c r="E156262" s="1" t="s">
        <v>140</v>
      </c>
      <c r="F156262" s="1" t="s">
        <v>141</v>
      </c>
      <c r="G156262" s="1" t="s">
        <v>5</v>
      </c>
      <c r="H156262">
        <v>462</v>
      </c>
      <c r="I156262" s="3">
        <v>37512.63909733796</v>
      </c>
    </row>
    <row r="156263" spans="1:9" x14ac:dyDescent="0.3">
      <c r="A156263" s="1" t="s">
        <v>5077</v>
      </c>
      <c r="B156263" s="2">
        <v>36837</v>
      </c>
      <c r="C156263" s="1" t="s">
        <v>56</v>
      </c>
      <c r="D156263" s="1" t="s">
        <v>5085</v>
      </c>
      <c r="E156263" s="1" t="s">
        <v>140</v>
      </c>
      <c r="F156263" s="1" t="s">
        <v>141</v>
      </c>
      <c r="G156263" s="1" t="s">
        <v>5</v>
      </c>
      <c r="H156263">
        <v>610</v>
      </c>
      <c r="I156263" s="3">
        <v>37512.63909733796</v>
      </c>
    </row>
    <row r="156264" spans="1:9" x14ac:dyDescent="0.3">
      <c r="A156264" s="1" t="s">
        <v>5077</v>
      </c>
      <c r="B156264" s="2">
        <v>36837</v>
      </c>
      <c r="C156264" s="1" t="s">
        <v>1106</v>
      </c>
      <c r="D156264" s="1" t="s">
        <v>5086</v>
      </c>
      <c r="E156264" s="1" t="s">
        <v>140</v>
      </c>
      <c r="F156264" s="1" t="s">
        <v>141</v>
      </c>
      <c r="G156264" s="1" t="s">
        <v>5</v>
      </c>
      <c r="H156264">
        <v>498</v>
      </c>
      <c r="I156264" s="3">
        <v>37512.63909733796</v>
      </c>
    </row>
    <row r="156265" spans="1:9" x14ac:dyDescent="0.3">
      <c r="A156265" s="1" t="s">
        <v>5077</v>
      </c>
      <c r="B156265" s="2">
        <v>36837</v>
      </c>
      <c r="C156265" s="1" t="s">
        <v>1269</v>
      </c>
      <c r="D156265" s="1" t="s">
        <v>5087</v>
      </c>
      <c r="E156265" s="1" t="s">
        <v>140</v>
      </c>
      <c r="F156265" s="1" t="s">
        <v>141</v>
      </c>
      <c r="G156265" s="1" t="s">
        <v>5</v>
      </c>
      <c r="H156265">
        <v>385</v>
      </c>
      <c r="I156265" s="3">
        <v>37512.63909733796</v>
      </c>
    </row>
    <row r="156266" spans="1:9" x14ac:dyDescent="0.3">
      <c r="A156266" s="1" t="s">
        <v>5077</v>
      </c>
      <c r="B156266" s="2">
        <v>36837</v>
      </c>
      <c r="C156266" s="1" t="s">
        <v>1291</v>
      </c>
      <c r="D156266" s="1" t="s">
        <v>5088</v>
      </c>
      <c r="E156266" s="1" t="s">
        <v>140</v>
      </c>
      <c r="F156266" s="1" t="s">
        <v>141</v>
      </c>
      <c r="G156266" s="1" t="s">
        <v>5</v>
      </c>
      <c r="H156266">
        <v>534</v>
      </c>
      <c r="I156266" s="3">
        <v>37512.63909733796</v>
      </c>
    </row>
    <row r="156267" spans="1:9" x14ac:dyDescent="0.3">
      <c r="A156267" s="1" t="s">
        <v>5077</v>
      </c>
      <c r="B156267" s="2">
        <v>36837</v>
      </c>
      <c r="C156267" s="1" t="s">
        <v>1249</v>
      </c>
      <c r="D156267" s="1" t="s">
        <v>5089</v>
      </c>
      <c r="E156267" s="1" t="s">
        <v>140</v>
      </c>
      <c r="F156267" s="1" t="s">
        <v>141</v>
      </c>
      <c r="G156267" s="1" t="s">
        <v>5</v>
      </c>
      <c r="H156267">
        <v>412</v>
      </c>
      <c r="I156267" s="3">
        <v>37512.63909733796</v>
      </c>
    </row>
    <row r="156268" spans="1:9" x14ac:dyDescent="0.3">
      <c r="A156268" s="1" t="s">
        <v>5077</v>
      </c>
      <c r="B156268" s="2">
        <v>36837</v>
      </c>
      <c r="C156268" s="1" t="s">
        <v>1303</v>
      </c>
      <c r="D156268" s="1" t="s">
        <v>5090</v>
      </c>
      <c r="E156268" s="1" t="s">
        <v>140</v>
      </c>
      <c r="F156268" s="1" t="s">
        <v>141</v>
      </c>
      <c r="G156268" s="1" t="s">
        <v>5</v>
      </c>
      <c r="H156268">
        <v>497</v>
      </c>
      <c r="I156268" s="3">
        <v>37512.63909733796</v>
      </c>
    </row>
    <row r="156269" spans="1:9" x14ac:dyDescent="0.3">
      <c r="A156269" s="1" t="s">
        <v>5077</v>
      </c>
      <c r="B156269" s="2">
        <v>36837</v>
      </c>
      <c r="C156269" s="1" t="s">
        <v>965</v>
      </c>
      <c r="D156269" s="1" t="s">
        <v>5091</v>
      </c>
      <c r="E156269" s="1" t="s">
        <v>140</v>
      </c>
      <c r="F156269" s="1" t="s">
        <v>141</v>
      </c>
      <c r="G156269" s="1" t="s">
        <v>5</v>
      </c>
      <c r="H156269">
        <v>375</v>
      </c>
      <c r="I156269" s="3">
        <v>37512.63909733796</v>
      </c>
    </row>
    <row r="156270" spans="1:9" x14ac:dyDescent="0.3">
      <c r="A156270" s="1" t="s">
        <v>5077</v>
      </c>
      <c r="B156270" s="2">
        <v>36837</v>
      </c>
      <c r="C156270" s="1" t="s">
        <v>26</v>
      </c>
      <c r="D156270" s="1" t="s">
        <v>5092</v>
      </c>
      <c r="E156270" s="1" t="s">
        <v>140</v>
      </c>
      <c r="F156270" s="1" t="s">
        <v>141</v>
      </c>
      <c r="G156270" s="1" t="s">
        <v>5</v>
      </c>
      <c r="H156270">
        <v>481</v>
      </c>
      <c r="I156270" s="3">
        <v>37512.63909733796</v>
      </c>
    </row>
    <row r="156271" spans="1:9" x14ac:dyDescent="0.3">
      <c r="A156271" s="1" t="s">
        <v>5077</v>
      </c>
      <c r="B156271" s="2">
        <v>36837</v>
      </c>
      <c r="C156271" s="1" t="s">
        <v>1297</v>
      </c>
      <c r="D156271" s="1" t="s">
        <v>5093</v>
      </c>
      <c r="E156271" s="1" t="s">
        <v>140</v>
      </c>
      <c r="F156271" s="1" t="s">
        <v>141</v>
      </c>
      <c r="G156271" s="1" t="s">
        <v>5</v>
      </c>
      <c r="H156271">
        <v>500</v>
      </c>
      <c r="I156271" s="3">
        <v>37512.63909733796</v>
      </c>
    </row>
    <row r="156272" spans="1:9" x14ac:dyDescent="0.3">
      <c r="A156272" s="1" t="s">
        <v>5077</v>
      </c>
      <c r="B156272" s="2">
        <v>36837</v>
      </c>
      <c r="C156272" s="1" t="s">
        <v>6</v>
      </c>
      <c r="D156272" s="1" t="s">
        <v>5094</v>
      </c>
      <c r="E156272" s="1" t="s">
        <v>140</v>
      </c>
      <c r="F156272" s="1" t="s">
        <v>141</v>
      </c>
      <c r="G156272" s="1" t="s">
        <v>5</v>
      </c>
      <c r="H156272">
        <v>536</v>
      </c>
      <c r="I156272" s="3">
        <v>37512.63909733796</v>
      </c>
    </row>
    <row r="156273" spans="1:9" x14ac:dyDescent="0.3">
      <c r="A156273" s="1" t="s">
        <v>5077</v>
      </c>
      <c r="B156273" s="2">
        <v>36837</v>
      </c>
      <c r="C156273" s="1" t="s">
        <v>1181</v>
      </c>
      <c r="D156273" s="1" t="s">
        <v>5095</v>
      </c>
      <c r="E156273" s="1" t="s">
        <v>140</v>
      </c>
      <c r="F156273" s="1" t="s">
        <v>141</v>
      </c>
      <c r="G156273" s="1" t="s">
        <v>5</v>
      </c>
      <c r="H156273">
        <v>432</v>
      </c>
      <c r="I156273" s="3">
        <v>37512.63909733796</v>
      </c>
    </row>
    <row r="156274" spans="1:9" x14ac:dyDescent="0.3">
      <c r="A156274" s="1" t="s">
        <v>5077</v>
      </c>
      <c r="B156274" s="2">
        <v>36837</v>
      </c>
      <c r="C156274" s="1" t="s">
        <v>38</v>
      </c>
      <c r="D156274" s="1" t="s">
        <v>5096</v>
      </c>
      <c r="E156274" s="1" t="s">
        <v>140</v>
      </c>
      <c r="F156274" s="1" t="s">
        <v>141</v>
      </c>
      <c r="G156274" s="1" t="s">
        <v>5</v>
      </c>
      <c r="H156274">
        <v>422</v>
      </c>
      <c r="I156274" s="3">
        <v>37512.63909733796</v>
      </c>
    </row>
    <row r="156275" spans="1:9" x14ac:dyDescent="0.3">
      <c r="A156275" s="1" t="s">
        <v>5077</v>
      </c>
      <c r="B156275" s="2">
        <v>36837</v>
      </c>
      <c r="C156275" s="1" t="s">
        <v>961</v>
      </c>
      <c r="D156275" s="1" t="s">
        <v>5097</v>
      </c>
      <c r="E156275" s="1" t="s">
        <v>140</v>
      </c>
      <c r="F156275" s="1" t="s">
        <v>141</v>
      </c>
      <c r="G156275" s="1" t="s">
        <v>5</v>
      </c>
      <c r="H156275">
        <v>367</v>
      </c>
      <c r="I156275" s="3">
        <v>37512.63909733796</v>
      </c>
    </row>
    <row r="156276" spans="1:9" x14ac:dyDescent="0.3">
      <c r="A156276" s="1" t="s">
        <v>5077</v>
      </c>
      <c r="B156276" s="2">
        <v>36837</v>
      </c>
      <c r="C156276" s="1" t="s">
        <v>959</v>
      </c>
      <c r="D156276" s="1" t="s">
        <v>5098</v>
      </c>
      <c r="E156276" s="1" t="s">
        <v>140</v>
      </c>
      <c r="F156276" s="1" t="s">
        <v>141</v>
      </c>
      <c r="G156276" s="1" t="s">
        <v>5</v>
      </c>
      <c r="H156276">
        <v>329</v>
      </c>
      <c r="I156276" s="3">
        <v>37512.63909733796</v>
      </c>
    </row>
    <row r="156277" spans="1:9" x14ac:dyDescent="0.3">
      <c r="A156277" s="1" t="s">
        <v>5077</v>
      </c>
      <c r="B156277" s="2">
        <v>36837</v>
      </c>
      <c r="C156277" s="1" t="s">
        <v>42</v>
      </c>
      <c r="D156277" s="1" t="s">
        <v>5099</v>
      </c>
      <c r="E156277" s="1" t="s">
        <v>140</v>
      </c>
      <c r="F156277" s="1" t="s">
        <v>141</v>
      </c>
      <c r="G156277" s="1" t="s">
        <v>5</v>
      </c>
      <c r="H156277">
        <v>484</v>
      </c>
      <c r="I156277" s="3">
        <v>37512.63909733796</v>
      </c>
    </row>
    <row r="156278" spans="1:9" x14ac:dyDescent="0.3">
      <c r="A156278" s="1" t="s">
        <v>5077</v>
      </c>
      <c r="B156278" s="2">
        <v>36837</v>
      </c>
      <c r="C156278" s="1" t="s">
        <v>956</v>
      </c>
      <c r="D156278" s="1" t="s">
        <v>5100</v>
      </c>
      <c r="E156278" s="1" t="s">
        <v>140</v>
      </c>
      <c r="F156278" s="1" t="s">
        <v>141</v>
      </c>
      <c r="G156278" s="1" t="s">
        <v>5</v>
      </c>
      <c r="H156278">
        <v>428</v>
      </c>
      <c r="I156278" s="3">
        <v>37512.63909733796</v>
      </c>
    </row>
    <row r="156279" spans="1:9" x14ac:dyDescent="0.3">
      <c r="A156279" s="1" t="s">
        <v>5077</v>
      </c>
      <c r="B156279" s="2">
        <v>36837</v>
      </c>
      <c r="C156279" s="1" t="s">
        <v>1309</v>
      </c>
      <c r="D156279" s="1" t="s">
        <v>5101</v>
      </c>
      <c r="E156279" s="1" t="s">
        <v>140</v>
      </c>
      <c r="F156279" s="1" t="s">
        <v>141</v>
      </c>
      <c r="G156279" s="1" t="s">
        <v>5</v>
      </c>
      <c r="H156279">
        <v>670</v>
      </c>
      <c r="I156279" s="3">
        <v>37512.63909733796</v>
      </c>
    </row>
    <row r="156280" spans="1:9" x14ac:dyDescent="0.3">
      <c r="A156280" s="1" t="s">
        <v>5077</v>
      </c>
      <c r="B156280" s="2">
        <v>36837</v>
      </c>
      <c r="C156280" s="1" t="s">
        <v>1195</v>
      </c>
      <c r="D156280" s="1" t="s">
        <v>5102</v>
      </c>
      <c r="E156280" s="1" t="s">
        <v>140</v>
      </c>
      <c r="F156280" s="1" t="s">
        <v>141</v>
      </c>
      <c r="G156280" s="1" t="s">
        <v>5</v>
      </c>
      <c r="H156280">
        <v>437</v>
      </c>
      <c r="I156280" s="3">
        <v>37512.63909733796</v>
      </c>
    </row>
    <row r="156281" spans="1:9" x14ac:dyDescent="0.3">
      <c r="A156281" s="1" t="s">
        <v>5077</v>
      </c>
      <c r="B156281" s="2">
        <v>36837</v>
      </c>
      <c r="C156281" s="1" t="s">
        <v>1227</v>
      </c>
      <c r="D156281" s="1" t="s">
        <v>5103</v>
      </c>
      <c r="E156281" s="1" t="s">
        <v>140</v>
      </c>
      <c r="F156281" s="1" t="s">
        <v>141</v>
      </c>
      <c r="G156281" s="1" t="s">
        <v>5</v>
      </c>
      <c r="H156281">
        <v>468</v>
      </c>
      <c r="I156281" s="3">
        <v>37512.63909733796</v>
      </c>
    </row>
    <row r="156282" spans="1:9" x14ac:dyDescent="0.3">
      <c r="A156282" s="1" t="s">
        <v>5077</v>
      </c>
      <c r="B156282" s="2">
        <v>36837</v>
      </c>
      <c r="C156282" s="1" t="s">
        <v>1201</v>
      </c>
      <c r="D156282" s="1" t="s">
        <v>5104</v>
      </c>
      <c r="E156282" s="1" t="s">
        <v>140</v>
      </c>
      <c r="F156282" s="1" t="s">
        <v>141</v>
      </c>
      <c r="G156282" s="1" t="s">
        <v>5</v>
      </c>
      <c r="H156282">
        <v>356</v>
      </c>
      <c r="I156282" s="3">
        <v>37512.63909733796</v>
      </c>
    </row>
    <row r="156283" spans="1:9" x14ac:dyDescent="0.3">
      <c r="A156283" s="1" t="s">
        <v>5077</v>
      </c>
      <c r="B156283" s="2">
        <v>36837</v>
      </c>
      <c r="C156283" s="1" t="s">
        <v>1199</v>
      </c>
      <c r="D156283" s="1" t="s">
        <v>5105</v>
      </c>
      <c r="E156283" s="1" t="s">
        <v>140</v>
      </c>
      <c r="F156283" s="1" t="s">
        <v>141</v>
      </c>
      <c r="G156283" s="1" t="s">
        <v>5</v>
      </c>
      <c r="H156283">
        <v>429</v>
      </c>
      <c r="I156283" s="3">
        <v>37512.63909733796</v>
      </c>
    </row>
    <row r="156284" spans="1:9" x14ac:dyDescent="0.3">
      <c r="A156284" s="1" t="s">
        <v>5077</v>
      </c>
      <c r="B156284" s="2">
        <v>36837</v>
      </c>
      <c r="C156284" s="1" t="s">
        <v>58</v>
      </c>
      <c r="D156284" s="1" t="s">
        <v>5106</v>
      </c>
      <c r="E156284" s="1" t="s">
        <v>140</v>
      </c>
      <c r="F156284" s="1" t="s">
        <v>141</v>
      </c>
      <c r="G156284" s="1" t="s">
        <v>5</v>
      </c>
      <c r="H156284">
        <v>364</v>
      </c>
      <c r="I156284" s="3">
        <v>37512.63909733796</v>
      </c>
    </row>
    <row r="156285" spans="1:9" x14ac:dyDescent="0.3">
      <c r="A156285" s="1" t="s">
        <v>5077</v>
      </c>
      <c r="B156285" s="2">
        <v>36837</v>
      </c>
      <c r="C156285" s="1" t="s">
        <v>1</v>
      </c>
      <c r="D156285" s="1" t="s">
        <v>2</v>
      </c>
      <c r="E156285" s="1" t="s">
        <v>80</v>
      </c>
      <c r="F156285" s="1" t="s">
        <v>142</v>
      </c>
      <c r="G156285" s="1" t="s">
        <v>85</v>
      </c>
      <c r="H156285">
        <v>4975</v>
      </c>
      <c r="I156285" s="3">
        <v>37512.63909733796</v>
      </c>
    </row>
    <row r="156286" spans="1:9" x14ac:dyDescent="0.3">
      <c r="A156286" s="1" t="s">
        <v>5077</v>
      </c>
      <c r="B156286" s="2">
        <v>36837</v>
      </c>
      <c r="C156286" s="1" t="s">
        <v>1197</v>
      </c>
      <c r="D156286" s="1" t="s">
        <v>5078</v>
      </c>
      <c r="E156286" s="1" t="s">
        <v>80</v>
      </c>
      <c r="F156286" s="1" t="s">
        <v>142</v>
      </c>
      <c r="G156286" s="1" t="s">
        <v>85</v>
      </c>
      <c r="H156286">
        <v>349</v>
      </c>
      <c r="I156286" s="3">
        <v>37512.63909733796</v>
      </c>
    </row>
    <row r="156287" spans="1:9" x14ac:dyDescent="0.3">
      <c r="A156287" s="1" t="s">
        <v>5077</v>
      </c>
      <c r="B156287" s="2">
        <v>36837</v>
      </c>
      <c r="C156287" s="1" t="s">
        <v>32</v>
      </c>
      <c r="D156287" s="1" t="s">
        <v>5079</v>
      </c>
      <c r="E156287" s="1" t="s">
        <v>80</v>
      </c>
      <c r="F156287" s="1" t="s">
        <v>142</v>
      </c>
      <c r="G156287" s="1" t="s">
        <v>85</v>
      </c>
      <c r="H156287">
        <v>569</v>
      </c>
      <c r="I156287" s="3">
        <v>37512.63909733796</v>
      </c>
    </row>
    <row r="156288" spans="1:9" x14ac:dyDescent="0.3">
      <c r="A156288" s="1" t="s">
        <v>5077</v>
      </c>
      <c r="B156288" s="2">
        <v>36837</v>
      </c>
      <c r="C156288" s="1" t="s">
        <v>1301</v>
      </c>
      <c r="D156288" s="1" t="s">
        <v>2704</v>
      </c>
      <c r="E156288" s="1" t="s">
        <v>80</v>
      </c>
      <c r="F156288" s="1" t="s">
        <v>142</v>
      </c>
      <c r="G156288" s="1" t="s">
        <v>85</v>
      </c>
      <c r="H156288">
        <v>108</v>
      </c>
      <c r="I156288" s="3">
        <v>37512.63909733796</v>
      </c>
    </row>
    <row r="156289" spans="1:9" x14ac:dyDescent="0.3">
      <c r="A156289" s="1" t="s">
        <v>5077</v>
      </c>
      <c r="B156289" s="2">
        <v>36837</v>
      </c>
      <c r="C156289" s="1" t="s">
        <v>1203</v>
      </c>
      <c r="D156289" s="1" t="s">
        <v>5080</v>
      </c>
      <c r="E156289" s="1" t="s">
        <v>80</v>
      </c>
      <c r="F156289" s="1" t="s">
        <v>142</v>
      </c>
      <c r="G156289" s="1" t="s">
        <v>85</v>
      </c>
      <c r="H156289">
        <v>52</v>
      </c>
      <c r="I156289" s="3">
        <v>37512.63909733796</v>
      </c>
    </row>
    <row r="156290" spans="1:9" x14ac:dyDescent="0.3">
      <c r="A156290" s="1" t="s">
        <v>5077</v>
      </c>
      <c r="B156290" s="2">
        <v>36837</v>
      </c>
      <c r="C156290" s="1" t="s">
        <v>1299</v>
      </c>
      <c r="D156290" s="1" t="s">
        <v>5081</v>
      </c>
      <c r="E156290" s="1" t="s">
        <v>80</v>
      </c>
      <c r="F156290" s="1" t="s">
        <v>142</v>
      </c>
      <c r="G156290" s="1" t="s">
        <v>85</v>
      </c>
      <c r="H156290">
        <v>234</v>
      </c>
      <c r="I156290" s="3">
        <v>37512.63909733796</v>
      </c>
    </row>
    <row r="156291" spans="1:9" x14ac:dyDescent="0.3">
      <c r="A156291" s="1" t="s">
        <v>5077</v>
      </c>
      <c r="B156291" s="2">
        <v>36837</v>
      </c>
      <c r="C156291" s="1" t="s">
        <v>1305</v>
      </c>
      <c r="D156291" s="1" t="s">
        <v>5082</v>
      </c>
      <c r="E156291" s="1" t="s">
        <v>80</v>
      </c>
      <c r="F156291" s="1" t="s">
        <v>142</v>
      </c>
      <c r="G156291" s="1" t="s">
        <v>85</v>
      </c>
      <c r="H156291">
        <v>274</v>
      </c>
      <c r="I156291" s="3">
        <v>37512.63909733796</v>
      </c>
    </row>
    <row r="156292" spans="1:9" x14ac:dyDescent="0.3">
      <c r="A156292" s="1" t="s">
        <v>5077</v>
      </c>
      <c r="B156292" s="2">
        <v>36837</v>
      </c>
      <c r="C156292" s="1" t="s">
        <v>1148</v>
      </c>
      <c r="D156292" s="1" t="s">
        <v>5083</v>
      </c>
      <c r="E156292" s="1" t="s">
        <v>80</v>
      </c>
      <c r="F156292" s="1" t="s">
        <v>142</v>
      </c>
      <c r="G156292" s="1" t="s">
        <v>85</v>
      </c>
      <c r="H156292">
        <v>461</v>
      </c>
      <c r="I156292" s="3">
        <v>37512.63909733796</v>
      </c>
    </row>
    <row r="156293" spans="1:9" x14ac:dyDescent="0.3">
      <c r="A156293" s="1" t="s">
        <v>5077</v>
      </c>
      <c r="B156293" s="2">
        <v>36837</v>
      </c>
      <c r="C156293" s="1" t="s">
        <v>1207</v>
      </c>
      <c r="D156293" s="1" t="s">
        <v>5084</v>
      </c>
      <c r="E156293" s="1" t="s">
        <v>80</v>
      </c>
      <c r="F156293" s="1" t="s">
        <v>142</v>
      </c>
      <c r="G156293" s="1" t="s">
        <v>85</v>
      </c>
      <c r="H156293">
        <v>72</v>
      </c>
      <c r="I156293" s="3">
        <v>37512.63909733796</v>
      </c>
    </row>
    <row r="156294" spans="1:9" x14ac:dyDescent="0.3">
      <c r="A156294" s="1" t="s">
        <v>5077</v>
      </c>
      <c r="B156294" s="2">
        <v>36837</v>
      </c>
      <c r="C156294" s="1" t="s">
        <v>56</v>
      </c>
      <c r="D156294" s="1" t="s">
        <v>5085</v>
      </c>
      <c r="E156294" s="1" t="s">
        <v>80</v>
      </c>
      <c r="F156294" s="1" t="s">
        <v>142</v>
      </c>
      <c r="G156294" s="1" t="s">
        <v>85</v>
      </c>
      <c r="H156294">
        <v>505</v>
      </c>
      <c r="I156294" s="3">
        <v>37512.63909733796</v>
      </c>
    </row>
    <row r="156295" spans="1:9" x14ac:dyDescent="0.3">
      <c r="A156295" s="1" t="s">
        <v>5077</v>
      </c>
      <c r="B156295" s="2">
        <v>36837</v>
      </c>
      <c r="C156295" s="1" t="s">
        <v>1106</v>
      </c>
      <c r="D156295" s="1" t="s">
        <v>5086</v>
      </c>
      <c r="E156295" s="1" t="s">
        <v>80</v>
      </c>
      <c r="F156295" s="1" t="s">
        <v>142</v>
      </c>
      <c r="G156295" s="1" t="s">
        <v>85</v>
      </c>
      <c r="H156295">
        <v>206</v>
      </c>
      <c r="I156295" s="3">
        <v>37512.63909733796</v>
      </c>
    </row>
    <row r="156296" spans="1:9" x14ac:dyDescent="0.3">
      <c r="A156296" s="1" t="s">
        <v>5077</v>
      </c>
      <c r="B156296" s="2">
        <v>36837</v>
      </c>
      <c r="C156296" s="1" t="s">
        <v>1269</v>
      </c>
      <c r="D156296" s="1" t="s">
        <v>5087</v>
      </c>
      <c r="E156296" s="1" t="s">
        <v>80</v>
      </c>
      <c r="F156296" s="1" t="s">
        <v>142</v>
      </c>
      <c r="G156296" s="1" t="s">
        <v>85</v>
      </c>
      <c r="H156296">
        <v>398</v>
      </c>
      <c r="I156296" s="3">
        <v>37512.63909733796</v>
      </c>
    </row>
    <row r="156297" spans="1:9" x14ac:dyDescent="0.3">
      <c r="A156297" s="1" t="s">
        <v>5077</v>
      </c>
      <c r="B156297" s="2">
        <v>36837</v>
      </c>
      <c r="C156297" s="1" t="s">
        <v>1291</v>
      </c>
      <c r="D156297" s="1" t="s">
        <v>5088</v>
      </c>
      <c r="E156297" s="1" t="s">
        <v>80</v>
      </c>
      <c r="F156297" s="1" t="s">
        <v>142</v>
      </c>
      <c r="G156297" s="1" t="s">
        <v>85</v>
      </c>
      <c r="H156297">
        <v>642</v>
      </c>
      <c r="I156297" s="3">
        <v>37512.63909733796</v>
      </c>
    </row>
    <row r="156298" spans="1:9" x14ac:dyDescent="0.3">
      <c r="A156298" s="1" t="s">
        <v>5077</v>
      </c>
      <c r="B156298" s="2">
        <v>36837</v>
      </c>
      <c r="C156298" s="1" t="s">
        <v>1249</v>
      </c>
      <c r="D156298" s="1" t="s">
        <v>5089</v>
      </c>
      <c r="E156298" s="1" t="s">
        <v>80</v>
      </c>
      <c r="F156298" s="1" t="s">
        <v>142</v>
      </c>
      <c r="G156298" s="1" t="s">
        <v>85</v>
      </c>
      <c r="H156298">
        <v>379</v>
      </c>
      <c r="I156298" s="3">
        <v>37512.63909733796</v>
      </c>
    </row>
    <row r="156299" spans="1:9" x14ac:dyDescent="0.3">
      <c r="A156299" s="1" t="s">
        <v>5077</v>
      </c>
      <c r="B156299" s="2">
        <v>36837</v>
      </c>
      <c r="C156299" s="1" t="s">
        <v>1303</v>
      </c>
      <c r="D156299" s="1" t="s">
        <v>5090</v>
      </c>
      <c r="E156299" s="1" t="s">
        <v>80</v>
      </c>
      <c r="F156299" s="1" t="s">
        <v>142</v>
      </c>
      <c r="G156299" s="1" t="s">
        <v>85</v>
      </c>
      <c r="H156299">
        <v>519</v>
      </c>
      <c r="I156299" s="3">
        <v>37512.63909733796</v>
      </c>
    </row>
    <row r="156300" spans="1:9" x14ac:dyDescent="0.3">
      <c r="A156300" s="1" t="s">
        <v>5077</v>
      </c>
      <c r="B156300" s="2">
        <v>36837</v>
      </c>
      <c r="C156300" s="1" t="s">
        <v>965</v>
      </c>
      <c r="D156300" s="1" t="s">
        <v>5091</v>
      </c>
      <c r="E156300" s="1" t="s">
        <v>80</v>
      </c>
      <c r="F156300" s="1" t="s">
        <v>142</v>
      </c>
      <c r="G156300" s="1" t="s">
        <v>85</v>
      </c>
      <c r="H156300">
        <v>588</v>
      </c>
      <c r="I156300" s="3">
        <v>37512.63909733796</v>
      </c>
    </row>
    <row r="156301" spans="1:9" x14ac:dyDescent="0.3">
      <c r="A156301" s="1" t="s">
        <v>5077</v>
      </c>
      <c r="B156301" s="2">
        <v>36837</v>
      </c>
      <c r="C156301" s="1" t="s">
        <v>26</v>
      </c>
      <c r="D156301" s="1" t="s">
        <v>5092</v>
      </c>
      <c r="E156301" s="1" t="s">
        <v>80</v>
      </c>
      <c r="F156301" s="1" t="s">
        <v>142</v>
      </c>
      <c r="G156301" s="1" t="s">
        <v>85</v>
      </c>
      <c r="H156301">
        <v>555</v>
      </c>
      <c r="I156301" s="3">
        <v>37512.63909733796</v>
      </c>
    </row>
    <row r="156302" spans="1:9" x14ac:dyDescent="0.3">
      <c r="A156302" s="1" t="s">
        <v>5077</v>
      </c>
      <c r="B156302" s="2">
        <v>36837</v>
      </c>
      <c r="C156302" s="1" t="s">
        <v>1297</v>
      </c>
      <c r="D156302" s="1" t="s">
        <v>5093</v>
      </c>
      <c r="E156302" s="1" t="s">
        <v>80</v>
      </c>
      <c r="F156302" s="1" t="s">
        <v>142</v>
      </c>
      <c r="G156302" s="1" t="s">
        <v>85</v>
      </c>
      <c r="H156302">
        <v>422</v>
      </c>
      <c r="I156302" s="3">
        <v>37512.63909733796</v>
      </c>
    </row>
    <row r="156303" spans="1:9" x14ac:dyDescent="0.3">
      <c r="A156303" s="1" t="s">
        <v>5077</v>
      </c>
      <c r="B156303" s="2">
        <v>36837</v>
      </c>
      <c r="C156303" s="1" t="s">
        <v>6</v>
      </c>
      <c r="D156303" s="1" t="s">
        <v>5094</v>
      </c>
      <c r="E156303" s="1" t="s">
        <v>80</v>
      </c>
      <c r="F156303" s="1" t="s">
        <v>142</v>
      </c>
      <c r="G156303" s="1" t="s">
        <v>85</v>
      </c>
      <c r="H156303">
        <v>737</v>
      </c>
      <c r="I156303" s="3">
        <v>37512.63909733796</v>
      </c>
    </row>
    <row r="156304" spans="1:9" x14ac:dyDescent="0.3">
      <c r="A156304" s="1" t="s">
        <v>5077</v>
      </c>
      <c r="B156304" s="2">
        <v>36837</v>
      </c>
      <c r="C156304" s="1" t="s">
        <v>1181</v>
      </c>
      <c r="D156304" s="1" t="s">
        <v>5095</v>
      </c>
      <c r="E156304" s="1" t="s">
        <v>80</v>
      </c>
      <c r="F156304" s="1" t="s">
        <v>142</v>
      </c>
      <c r="G156304" s="1" t="s">
        <v>85</v>
      </c>
      <c r="H156304">
        <v>747</v>
      </c>
      <c r="I156304" s="3">
        <v>37512.63909733796</v>
      </c>
    </row>
    <row r="156305" spans="1:9" x14ac:dyDescent="0.3">
      <c r="A156305" s="1" t="s">
        <v>5077</v>
      </c>
      <c r="B156305" s="2">
        <v>36837</v>
      </c>
      <c r="C156305" s="1" t="s">
        <v>38</v>
      </c>
      <c r="D156305" s="1" t="s">
        <v>5096</v>
      </c>
      <c r="E156305" s="1" t="s">
        <v>80</v>
      </c>
      <c r="F156305" s="1" t="s">
        <v>142</v>
      </c>
      <c r="G156305" s="1" t="s">
        <v>85</v>
      </c>
      <c r="H156305">
        <v>242</v>
      </c>
      <c r="I156305" s="3">
        <v>37512.63909733796</v>
      </c>
    </row>
    <row r="156306" spans="1:9" x14ac:dyDescent="0.3">
      <c r="A156306" s="1" t="s">
        <v>5077</v>
      </c>
      <c r="B156306" s="2">
        <v>36837</v>
      </c>
      <c r="C156306" s="1" t="s">
        <v>961</v>
      </c>
      <c r="D156306" s="1" t="s">
        <v>5097</v>
      </c>
      <c r="E156306" s="1" t="s">
        <v>80</v>
      </c>
      <c r="F156306" s="1" t="s">
        <v>142</v>
      </c>
      <c r="G156306" s="1" t="s">
        <v>85</v>
      </c>
      <c r="H156306">
        <v>489</v>
      </c>
      <c r="I156306" s="3">
        <v>37512.63909733796</v>
      </c>
    </row>
    <row r="156307" spans="1:9" x14ac:dyDescent="0.3">
      <c r="A156307" s="1" t="s">
        <v>5077</v>
      </c>
      <c r="B156307" s="2">
        <v>36837</v>
      </c>
      <c r="C156307" s="1" t="s">
        <v>959</v>
      </c>
      <c r="D156307" s="1" t="s">
        <v>5098</v>
      </c>
      <c r="E156307" s="1" t="s">
        <v>80</v>
      </c>
      <c r="F156307" s="1" t="s">
        <v>142</v>
      </c>
      <c r="G156307" s="1" t="s">
        <v>85</v>
      </c>
      <c r="H156307">
        <v>479</v>
      </c>
      <c r="I156307" s="3">
        <v>37512.63909733796</v>
      </c>
    </row>
    <row r="156308" spans="1:9" x14ac:dyDescent="0.3">
      <c r="A156308" s="1" t="s">
        <v>5077</v>
      </c>
      <c r="B156308" s="2">
        <v>36837</v>
      </c>
      <c r="C156308" s="1" t="s">
        <v>42</v>
      </c>
      <c r="D156308" s="1" t="s">
        <v>5099</v>
      </c>
      <c r="E156308" s="1" t="s">
        <v>80</v>
      </c>
      <c r="F156308" s="1" t="s">
        <v>142</v>
      </c>
      <c r="G156308" s="1" t="s">
        <v>85</v>
      </c>
      <c r="H156308">
        <v>755</v>
      </c>
      <c r="I156308" s="3">
        <v>37512.63909733796</v>
      </c>
    </row>
    <row r="156309" spans="1:9" x14ac:dyDescent="0.3">
      <c r="A156309" s="1" t="s">
        <v>5077</v>
      </c>
      <c r="B156309" s="2">
        <v>36837</v>
      </c>
      <c r="C156309" s="1" t="s">
        <v>956</v>
      </c>
      <c r="D156309" s="1" t="s">
        <v>5100</v>
      </c>
      <c r="E156309" s="1" t="s">
        <v>80</v>
      </c>
      <c r="F156309" s="1" t="s">
        <v>142</v>
      </c>
      <c r="G156309" s="1" t="s">
        <v>85</v>
      </c>
      <c r="H156309">
        <v>420</v>
      </c>
      <c r="I156309" s="3">
        <v>37512.63909733796</v>
      </c>
    </row>
    <row r="156310" spans="1:9" x14ac:dyDescent="0.3">
      <c r="A156310" s="1" t="s">
        <v>5077</v>
      </c>
      <c r="B156310" s="2">
        <v>36837</v>
      </c>
      <c r="C156310" s="1" t="s">
        <v>1309</v>
      </c>
      <c r="D156310" s="1" t="s">
        <v>5101</v>
      </c>
      <c r="E156310" s="1" t="s">
        <v>80</v>
      </c>
      <c r="F156310" s="1" t="s">
        <v>142</v>
      </c>
      <c r="G156310" s="1" t="s">
        <v>85</v>
      </c>
      <c r="H156310">
        <v>122</v>
      </c>
      <c r="I156310" s="3">
        <v>37512.63909733796</v>
      </c>
    </row>
    <row r="156311" spans="1:9" x14ac:dyDescent="0.3">
      <c r="A156311" s="1" t="s">
        <v>5077</v>
      </c>
      <c r="B156311" s="2">
        <v>36837</v>
      </c>
      <c r="C156311" s="1" t="s">
        <v>1195</v>
      </c>
      <c r="D156311" s="1" t="s">
        <v>5102</v>
      </c>
      <c r="E156311" s="1" t="s">
        <v>80</v>
      </c>
      <c r="F156311" s="1" t="s">
        <v>142</v>
      </c>
      <c r="G156311" s="1" t="s">
        <v>85</v>
      </c>
      <c r="H156311">
        <v>604</v>
      </c>
      <c r="I156311" s="3">
        <v>37512.63909733796</v>
      </c>
    </row>
    <row r="156312" spans="1:9" x14ac:dyDescent="0.3">
      <c r="A156312" s="1" t="s">
        <v>5077</v>
      </c>
      <c r="B156312" s="2">
        <v>36837</v>
      </c>
      <c r="C156312" s="1" t="s">
        <v>1227</v>
      </c>
      <c r="D156312" s="1" t="s">
        <v>5103</v>
      </c>
      <c r="E156312" s="1" t="s">
        <v>80</v>
      </c>
      <c r="F156312" s="1" t="s">
        <v>142</v>
      </c>
      <c r="G156312" s="1" t="s">
        <v>85</v>
      </c>
      <c r="H156312">
        <v>317</v>
      </c>
      <c r="I156312" s="3">
        <v>37512.63909733796</v>
      </c>
    </row>
    <row r="156313" spans="1:9" x14ac:dyDescent="0.3">
      <c r="A156313" s="1" t="s">
        <v>5077</v>
      </c>
      <c r="B156313" s="2">
        <v>36837</v>
      </c>
      <c r="C156313" s="1" t="s">
        <v>1201</v>
      </c>
      <c r="D156313" s="1" t="s">
        <v>5104</v>
      </c>
      <c r="E156313" s="1" t="s">
        <v>80</v>
      </c>
      <c r="F156313" s="1" t="s">
        <v>142</v>
      </c>
      <c r="G156313" s="1" t="s">
        <v>85</v>
      </c>
      <c r="H156313">
        <v>81</v>
      </c>
      <c r="I156313" s="3">
        <v>37512.63909733796</v>
      </c>
    </row>
    <row r="156314" spans="1:9" x14ac:dyDescent="0.3">
      <c r="A156314" s="1" t="s">
        <v>5077</v>
      </c>
      <c r="B156314" s="2">
        <v>36837</v>
      </c>
      <c r="C156314" s="1" t="s">
        <v>1199</v>
      </c>
      <c r="D156314" s="1" t="s">
        <v>5105</v>
      </c>
      <c r="E156314" s="1" t="s">
        <v>80</v>
      </c>
      <c r="F156314" s="1" t="s">
        <v>142</v>
      </c>
      <c r="G156314" s="1" t="s">
        <v>85</v>
      </c>
      <c r="H156314">
        <v>28</v>
      </c>
      <c r="I156314" s="3">
        <v>37512.63909733796</v>
      </c>
    </row>
    <row r="156315" spans="1:9" x14ac:dyDescent="0.3">
      <c r="A156315" s="1" t="s">
        <v>5077</v>
      </c>
      <c r="B156315" s="2">
        <v>36837</v>
      </c>
      <c r="C156315" s="1" t="s">
        <v>58</v>
      </c>
      <c r="D156315" s="1" t="s">
        <v>5106</v>
      </c>
      <c r="E156315" s="1" t="s">
        <v>80</v>
      </c>
      <c r="F156315" s="1" t="s">
        <v>142</v>
      </c>
      <c r="G156315" s="1" t="s">
        <v>85</v>
      </c>
      <c r="H156315">
        <v>279</v>
      </c>
      <c r="I156315" s="3">
        <v>37512.63909733796</v>
      </c>
    </row>
    <row r="156316" spans="1:9" x14ac:dyDescent="0.3">
      <c r="A156316" s="1" t="s">
        <v>5077</v>
      </c>
      <c r="B156316" s="2">
        <v>36837</v>
      </c>
      <c r="C156316" s="1" t="s">
        <v>1</v>
      </c>
      <c r="D156316" s="1" t="s">
        <v>2</v>
      </c>
      <c r="E156316" s="1" t="s">
        <v>143</v>
      </c>
      <c r="F156316" s="1" t="s">
        <v>144</v>
      </c>
      <c r="G156316" s="1" t="s">
        <v>85</v>
      </c>
      <c r="H156316">
        <v>5138</v>
      </c>
      <c r="I156316" s="3">
        <v>37512.63909733796</v>
      </c>
    </row>
    <row r="156317" spans="1:9" x14ac:dyDescent="0.3">
      <c r="A156317" s="1" t="s">
        <v>5077</v>
      </c>
      <c r="B156317" s="2">
        <v>36837</v>
      </c>
      <c r="C156317" s="1" t="s">
        <v>1197</v>
      </c>
      <c r="D156317" s="1" t="s">
        <v>5078</v>
      </c>
      <c r="E156317" s="1" t="s">
        <v>143</v>
      </c>
      <c r="F156317" s="1" t="s">
        <v>144</v>
      </c>
      <c r="G156317" s="1" t="s">
        <v>85</v>
      </c>
      <c r="H156317">
        <v>392</v>
      </c>
      <c r="I156317" s="3">
        <v>37512.63909733796</v>
      </c>
    </row>
    <row r="156318" spans="1:9" x14ac:dyDescent="0.3">
      <c r="A156318" s="1" t="s">
        <v>5077</v>
      </c>
      <c r="B156318" s="2">
        <v>36837</v>
      </c>
      <c r="C156318" s="1" t="s">
        <v>32</v>
      </c>
      <c r="D156318" s="1" t="s">
        <v>5079</v>
      </c>
      <c r="E156318" s="1" t="s">
        <v>143</v>
      </c>
      <c r="F156318" s="1" t="s">
        <v>144</v>
      </c>
      <c r="G156318" s="1" t="s">
        <v>85</v>
      </c>
      <c r="H156318">
        <v>645</v>
      </c>
      <c r="I156318" s="3">
        <v>37512.63909733796</v>
      </c>
    </row>
    <row r="156319" spans="1:9" x14ac:dyDescent="0.3">
      <c r="A156319" s="1" t="s">
        <v>5077</v>
      </c>
      <c r="B156319" s="2">
        <v>36837</v>
      </c>
      <c r="C156319" s="1" t="s">
        <v>1301</v>
      </c>
      <c r="D156319" s="1" t="s">
        <v>2704</v>
      </c>
      <c r="E156319" s="1" t="s">
        <v>143</v>
      </c>
      <c r="F156319" s="1" t="s">
        <v>144</v>
      </c>
      <c r="G156319" s="1" t="s">
        <v>85</v>
      </c>
      <c r="H156319">
        <v>129</v>
      </c>
      <c r="I156319" s="3">
        <v>37512.63909733796</v>
      </c>
    </row>
    <row r="156320" spans="1:9" x14ac:dyDescent="0.3">
      <c r="A156320" s="1" t="s">
        <v>5077</v>
      </c>
      <c r="B156320" s="2">
        <v>36837</v>
      </c>
      <c r="C156320" s="1" t="s">
        <v>1203</v>
      </c>
      <c r="D156320" s="1" t="s">
        <v>5080</v>
      </c>
      <c r="E156320" s="1" t="s">
        <v>143</v>
      </c>
      <c r="F156320" s="1" t="s">
        <v>144</v>
      </c>
      <c r="G156320" s="1" t="s">
        <v>85</v>
      </c>
      <c r="H156320">
        <v>49</v>
      </c>
      <c r="I156320" s="3">
        <v>37512.63909733796</v>
      </c>
    </row>
    <row r="156321" spans="1:9" x14ac:dyDescent="0.3">
      <c r="A156321" s="1" t="s">
        <v>5077</v>
      </c>
      <c r="B156321" s="2">
        <v>36837</v>
      </c>
      <c r="C156321" s="1" t="s">
        <v>1299</v>
      </c>
      <c r="D156321" s="1" t="s">
        <v>5081</v>
      </c>
      <c r="E156321" s="1" t="s">
        <v>143</v>
      </c>
      <c r="F156321" s="1" t="s">
        <v>144</v>
      </c>
      <c r="G156321" s="1" t="s">
        <v>85</v>
      </c>
      <c r="H156321">
        <v>258</v>
      </c>
      <c r="I156321" s="3">
        <v>37512.63909733796</v>
      </c>
    </row>
    <row r="156322" spans="1:9" x14ac:dyDescent="0.3">
      <c r="A156322" s="1" t="s">
        <v>5077</v>
      </c>
      <c r="B156322" s="2">
        <v>36837</v>
      </c>
      <c r="C156322" s="1" t="s">
        <v>1305</v>
      </c>
      <c r="D156322" s="1" t="s">
        <v>5082</v>
      </c>
      <c r="E156322" s="1" t="s">
        <v>143</v>
      </c>
      <c r="F156322" s="1" t="s">
        <v>144</v>
      </c>
      <c r="G156322" s="1" t="s">
        <v>85</v>
      </c>
      <c r="H156322">
        <v>282</v>
      </c>
      <c r="I156322" s="3">
        <v>37512.63909733796</v>
      </c>
    </row>
    <row r="156323" spans="1:9" x14ac:dyDescent="0.3">
      <c r="A156323" s="1" t="s">
        <v>5077</v>
      </c>
      <c r="B156323" s="2">
        <v>36837</v>
      </c>
      <c r="C156323" s="1" t="s">
        <v>1148</v>
      </c>
      <c r="D156323" s="1" t="s">
        <v>5083</v>
      </c>
      <c r="E156323" s="1" t="s">
        <v>143</v>
      </c>
      <c r="F156323" s="1" t="s">
        <v>144</v>
      </c>
      <c r="G156323" s="1" t="s">
        <v>85</v>
      </c>
      <c r="H156323">
        <v>485</v>
      </c>
      <c r="I156323" s="3">
        <v>37512.63909733796</v>
      </c>
    </row>
    <row r="156324" spans="1:9" x14ac:dyDescent="0.3">
      <c r="A156324" s="1" t="s">
        <v>5077</v>
      </c>
      <c r="B156324" s="2">
        <v>36837</v>
      </c>
      <c r="C156324" s="1" t="s">
        <v>1207</v>
      </c>
      <c r="D156324" s="1" t="s">
        <v>5084</v>
      </c>
      <c r="E156324" s="1" t="s">
        <v>143</v>
      </c>
      <c r="F156324" s="1" t="s">
        <v>144</v>
      </c>
      <c r="G156324" s="1" t="s">
        <v>85</v>
      </c>
      <c r="H156324">
        <v>85</v>
      </c>
      <c r="I156324" s="3">
        <v>37512.63909733796</v>
      </c>
    </row>
    <row r="156325" spans="1:9" x14ac:dyDescent="0.3">
      <c r="A156325" s="1" t="s">
        <v>5077</v>
      </c>
      <c r="B156325" s="2">
        <v>36837</v>
      </c>
      <c r="C156325" s="1" t="s">
        <v>56</v>
      </c>
      <c r="D156325" s="1" t="s">
        <v>5085</v>
      </c>
      <c r="E156325" s="1" t="s">
        <v>143</v>
      </c>
      <c r="F156325" s="1" t="s">
        <v>144</v>
      </c>
      <c r="G156325" s="1" t="s">
        <v>85</v>
      </c>
      <c r="H156325">
        <v>517</v>
      </c>
      <c r="I156325" s="3">
        <v>37512.63909733796</v>
      </c>
    </row>
    <row r="156326" spans="1:9" x14ac:dyDescent="0.3">
      <c r="A156326" s="1" t="s">
        <v>5077</v>
      </c>
      <c r="B156326" s="2">
        <v>36837</v>
      </c>
      <c r="C156326" s="1" t="s">
        <v>1106</v>
      </c>
      <c r="D156326" s="1" t="s">
        <v>5086</v>
      </c>
      <c r="E156326" s="1" t="s">
        <v>143</v>
      </c>
      <c r="F156326" s="1" t="s">
        <v>144</v>
      </c>
      <c r="G156326" s="1" t="s">
        <v>85</v>
      </c>
      <c r="H156326">
        <v>201</v>
      </c>
      <c r="I156326" s="3">
        <v>37512.63909733796</v>
      </c>
    </row>
    <row r="156327" spans="1:9" x14ac:dyDescent="0.3">
      <c r="A156327" s="1" t="s">
        <v>5077</v>
      </c>
      <c r="B156327" s="2">
        <v>36837</v>
      </c>
      <c r="C156327" s="1" t="s">
        <v>1269</v>
      </c>
      <c r="D156327" s="1" t="s">
        <v>5087</v>
      </c>
      <c r="E156327" s="1" t="s">
        <v>143</v>
      </c>
      <c r="F156327" s="1" t="s">
        <v>144</v>
      </c>
      <c r="G156327" s="1" t="s">
        <v>85</v>
      </c>
      <c r="H156327">
        <v>402</v>
      </c>
      <c r="I156327" s="3">
        <v>37512.63909733796</v>
      </c>
    </row>
    <row r="156328" spans="1:9" x14ac:dyDescent="0.3">
      <c r="A156328" s="1" t="s">
        <v>5077</v>
      </c>
      <c r="B156328" s="2">
        <v>36837</v>
      </c>
      <c r="C156328" s="1" t="s">
        <v>1291</v>
      </c>
      <c r="D156328" s="1" t="s">
        <v>5088</v>
      </c>
      <c r="E156328" s="1" t="s">
        <v>143</v>
      </c>
      <c r="F156328" s="1" t="s">
        <v>144</v>
      </c>
      <c r="G156328" s="1" t="s">
        <v>85</v>
      </c>
      <c r="H156328">
        <v>648</v>
      </c>
      <c r="I156328" s="3">
        <v>37512.63909733796</v>
      </c>
    </row>
    <row r="156329" spans="1:9" x14ac:dyDescent="0.3">
      <c r="A156329" s="1" t="s">
        <v>5077</v>
      </c>
      <c r="B156329" s="2">
        <v>36837</v>
      </c>
      <c r="C156329" s="1" t="s">
        <v>1249</v>
      </c>
      <c r="D156329" s="1" t="s">
        <v>5089</v>
      </c>
      <c r="E156329" s="1" t="s">
        <v>143</v>
      </c>
      <c r="F156329" s="1" t="s">
        <v>144</v>
      </c>
      <c r="G156329" s="1" t="s">
        <v>85</v>
      </c>
      <c r="H156329">
        <v>358</v>
      </c>
      <c r="I156329" s="3">
        <v>37512.63909733796</v>
      </c>
    </row>
    <row r="156330" spans="1:9" x14ac:dyDescent="0.3">
      <c r="A156330" s="1" t="s">
        <v>5077</v>
      </c>
      <c r="B156330" s="2">
        <v>36837</v>
      </c>
      <c r="C156330" s="1" t="s">
        <v>1303</v>
      </c>
      <c r="D156330" s="1" t="s">
        <v>5090</v>
      </c>
      <c r="E156330" s="1" t="s">
        <v>143</v>
      </c>
      <c r="F156330" s="1" t="s">
        <v>144</v>
      </c>
      <c r="G156330" s="1" t="s">
        <v>85</v>
      </c>
      <c r="H156330">
        <v>555</v>
      </c>
      <c r="I156330" s="3">
        <v>37512.63909733796</v>
      </c>
    </row>
    <row r="156331" spans="1:9" x14ac:dyDescent="0.3">
      <c r="A156331" s="1" t="s">
        <v>5077</v>
      </c>
      <c r="B156331" s="2">
        <v>36837</v>
      </c>
      <c r="C156331" s="1" t="s">
        <v>965</v>
      </c>
      <c r="D156331" s="1" t="s">
        <v>5091</v>
      </c>
      <c r="E156331" s="1" t="s">
        <v>143</v>
      </c>
      <c r="F156331" s="1" t="s">
        <v>144</v>
      </c>
      <c r="G156331" s="1" t="s">
        <v>85</v>
      </c>
      <c r="H156331">
        <v>598</v>
      </c>
      <c r="I156331" s="3">
        <v>37512.63909733796</v>
      </c>
    </row>
    <row r="156332" spans="1:9" x14ac:dyDescent="0.3">
      <c r="A156332" s="1" t="s">
        <v>5077</v>
      </c>
      <c r="B156332" s="2">
        <v>36837</v>
      </c>
      <c r="C156332" s="1" t="s">
        <v>26</v>
      </c>
      <c r="D156332" s="1" t="s">
        <v>5092</v>
      </c>
      <c r="E156332" s="1" t="s">
        <v>143</v>
      </c>
      <c r="F156332" s="1" t="s">
        <v>144</v>
      </c>
      <c r="G156332" s="1" t="s">
        <v>85</v>
      </c>
      <c r="H156332">
        <v>595</v>
      </c>
      <c r="I156332" s="3">
        <v>37512.63909733796</v>
      </c>
    </row>
    <row r="156333" spans="1:9" x14ac:dyDescent="0.3">
      <c r="A156333" s="1" t="s">
        <v>5077</v>
      </c>
      <c r="B156333" s="2">
        <v>36837</v>
      </c>
      <c r="C156333" s="1" t="s">
        <v>1297</v>
      </c>
      <c r="D156333" s="1" t="s">
        <v>5093</v>
      </c>
      <c r="E156333" s="1" t="s">
        <v>143</v>
      </c>
      <c r="F156333" s="1" t="s">
        <v>144</v>
      </c>
      <c r="G156333" s="1" t="s">
        <v>85</v>
      </c>
      <c r="H156333">
        <v>451</v>
      </c>
      <c r="I156333" s="3">
        <v>37512.63909733796</v>
      </c>
    </row>
    <row r="156334" spans="1:9" x14ac:dyDescent="0.3">
      <c r="A156334" s="1" t="s">
        <v>5077</v>
      </c>
      <c r="B156334" s="2">
        <v>36837</v>
      </c>
      <c r="C156334" s="1" t="s">
        <v>6</v>
      </c>
      <c r="D156334" s="1" t="s">
        <v>5094</v>
      </c>
      <c r="E156334" s="1" t="s">
        <v>143</v>
      </c>
      <c r="F156334" s="1" t="s">
        <v>144</v>
      </c>
      <c r="G156334" s="1" t="s">
        <v>85</v>
      </c>
      <c r="H156334">
        <v>752</v>
      </c>
      <c r="I156334" s="3">
        <v>37512.63909733796</v>
      </c>
    </row>
    <row r="156335" spans="1:9" x14ac:dyDescent="0.3">
      <c r="A156335" s="1" t="s">
        <v>5077</v>
      </c>
      <c r="B156335" s="2">
        <v>36837</v>
      </c>
      <c r="C156335" s="1" t="s">
        <v>1181</v>
      </c>
      <c r="D156335" s="1" t="s">
        <v>5095</v>
      </c>
      <c r="E156335" s="1" t="s">
        <v>143</v>
      </c>
      <c r="F156335" s="1" t="s">
        <v>144</v>
      </c>
      <c r="G156335" s="1" t="s">
        <v>85</v>
      </c>
      <c r="H156335">
        <v>765</v>
      </c>
      <c r="I156335" s="3">
        <v>37512.63909733796</v>
      </c>
    </row>
    <row r="156336" spans="1:9" x14ac:dyDescent="0.3">
      <c r="A156336" s="1" t="s">
        <v>5077</v>
      </c>
      <c r="B156336" s="2">
        <v>36837</v>
      </c>
      <c r="C156336" s="1" t="s">
        <v>38</v>
      </c>
      <c r="D156336" s="1" t="s">
        <v>5096</v>
      </c>
      <c r="E156336" s="1" t="s">
        <v>143</v>
      </c>
      <c r="F156336" s="1" t="s">
        <v>144</v>
      </c>
      <c r="G156336" s="1" t="s">
        <v>85</v>
      </c>
      <c r="H156336">
        <v>257</v>
      </c>
      <c r="I156336" s="3">
        <v>37512.63909733796</v>
      </c>
    </row>
    <row r="156337" spans="1:9" x14ac:dyDescent="0.3">
      <c r="A156337" s="1" t="s">
        <v>5077</v>
      </c>
      <c r="B156337" s="2">
        <v>36837</v>
      </c>
      <c r="C156337" s="1" t="s">
        <v>961</v>
      </c>
      <c r="D156337" s="1" t="s">
        <v>5097</v>
      </c>
      <c r="E156337" s="1" t="s">
        <v>143</v>
      </c>
      <c r="F156337" s="1" t="s">
        <v>144</v>
      </c>
      <c r="G156337" s="1" t="s">
        <v>85</v>
      </c>
      <c r="H156337">
        <v>522</v>
      </c>
      <c r="I156337" s="3">
        <v>37512.63909733796</v>
      </c>
    </row>
    <row r="156338" spans="1:9" x14ac:dyDescent="0.3">
      <c r="A156338" s="1" t="s">
        <v>5077</v>
      </c>
      <c r="B156338" s="2">
        <v>36837</v>
      </c>
      <c r="C156338" s="1" t="s">
        <v>959</v>
      </c>
      <c r="D156338" s="1" t="s">
        <v>5098</v>
      </c>
      <c r="E156338" s="1" t="s">
        <v>143</v>
      </c>
      <c r="F156338" s="1" t="s">
        <v>144</v>
      </c>
      <c r="G156338" s="1" t="s">
        <v>85</v>
      </c>
      <c r="H156338">
        <v>512</v>
      </c>
      <c r="I156338" s="3">
        <v>37512.63909733796</v>
      </c>
    </row>
    <row r="156339" spans="1:9" x14ac:dyDescent="0.3">
      <c r="A156339" s="1" t="s">
        <v>5077</v>
      </c>
      <c r="B156339" s="2">
        <v>36837</v>
      </c>
      <c r="C156339" s="1" t="s">
        <v>42</v>
      </c>
      <c r="D156339" s="1" t="s">
        <v>5099</v>
      </c>
      <c r="E156339" s="1" t="s">
        <v>143</v>
      </c>
      <c r="F156339" s="1" t="s">
        <v>144</v>
      </c>
      <c r="G156339" s="1" t="s">
        <v>85</v>
      </c>
      <c r="H156339">
        <v>793</v>
      </c>
      <c r="I156339" s="3">
        <v>37512.63909733796</v>
      </c>
    </row>
    <row r="156340" spans="1:9" x14ac:dyDescent="0.3">
      <c r="A156340" s="1" t="s">
        <v>5077</v>
      </c>
      <c r="B156340" s="2">
        <v>36837</v>
      </c>
      <c r="C156340" s="1" t="s">
        <v>956</v>
      </c>
      <c r="D156340" s="1" t="s">
        <v>5100</v>
      </c>
      <c r="E156340" s="1" t="s">
        <v>143</v>
      </c>
      <c r="F156340" s="1" t="s">
        <v>144</v>
      </c>
      <c r="G156340" s="1" t="s">
        <v>85</v>
      </c>
      <c r="H156340">
        <v>446</v>
      </c>
      <c r="I156340" s="3">
        <v>37512.63909733796</v>
      </c>
    </row>
    <row r="156341" spans="1:9" x14ac:dyDescent="0.3">
      <c r="A156341" s="1" t="s">
        <v>5077</v>
      </c>
      <c r="B156341" s="2">
        <v>36837</v>
      </c>
      <c r="C156341" s="1" t="s">
        <v>1309</v>
      </c>
      <c r="D156341" s="1" t="s">
        <v>5101</v>
      </c>
      <c r="E156341" s="1" t="s">
        <v>143</v>
      </c>
      <c r="F156341" s="1" t="s">
        <v>144</v>
      </c>
      <c r="G156341" s="1" t="s">
        <v>85</v>
      </c>
      <c r="H156341">
        <v>129</v>
      </c>
      <c r="I156341" s="3">
        <v>37512.63909733796</v>
      </c>
    </row>
    <row r="156342" spans="1:9" x14ac:dyDescent="0.3">
      <c r="A156342" s="1" t="s">
        <v>5077</v>
      </c>
      <c r="B156342" s="2">
        <v>36837</v>
      </c>
      <c r="C156342" s="1" t="s">
        <v>1195</v>
      </c>
      <c r="D156342" s="1" t="s">
        <v>5102</v>
      </c>
      <c r="E156342" s="1" t="s">
        <v>143</v>
      </c>
      <c r="F156342" s="1" t="s">
        <v>144</v>
      </c>
      <c r="G156342" s="1" t="s">
        <v>85</v>
      </c>
      <c r="H156342">
        <v>589</v>
      </c>
      <c r="I156342" s="3">
        <v>37512.63909733796</v>
      </c>
    </row>
    <row r="156343" spans="1:9" x14ac:dyDescent="0.3">
      <c r="A156343" s="1" t="s">
        <v>5077</v>
      </c>
      <c r="B156343" s="2">
        <v>36837</v>
      </c>
      <c r="C156343" s="1" t="s">
        <v>1227</v>
      </c>
      <c r="D156343" s="1" t="s">
        <v>5103</v>
      </c>
      <c r="E156343" s="1" t="s">
        <v>143</v>
      </c>
      <c r="F156343" s="1" t="s">
        <v>144</v>
      </c>
      <c r="G156343" s="1" t="s">
        <v>85</v>
      </c>
      <c r="H156343">
        <v>294</v>
      </c>
      <c r="I156343" s="3">
        <v>37512.63909733796</v>
      </c>
    </row>
    <row r="156344" spans="1:9" x14ac:dyDescent="0.3">
      <c r="A156344" s="1" t="s">
        <v>5077</v>
      </c>
      <c r="B156344" s="2">
        <v>36837</v>
      </c>
      <c r="C156344" s="1" t="s">
        <v>1201</v>
      </c>
      <c r="D156344" s="1" t="s">
        <v>5104</v>
      </c>
      <c r="E156344" s="1" t="s">
        <v>143</v>
      </c>
      <c r="F156344" s="1" t="s">
        <v>144</v>
      </c>
      <c r="G156344" s="1" t="s">
        <v>85</v>
      </c>
      <c r="H156344">
        <v>89</v>
      </c>
      <c r="I156344" s="3">
        <v>37512.63909733796</v>
      </c>
    </row>
    <row r="156345" spans="1:9" x14ac:dyDescent="0.3">
      <c r="A156345" s="1" t="s">
        <v>5077</v>
      </c>
      <c r="B156345" s="2">
        <v>36837</v>
      </c>
      <c r="C156345" s="1" t="s">
        <v>1199</v>
      </c>
      <c r="D156345" s="1" t="s">
        <v>5105</v>
      </c>
      <c r="E156345" s="1" t="s">
        <v>143</v>
      </c>
      <c r="F156345" s="1" t="s">
        <v>144</v>
      </c>
      <c r="G156345" s="1" t="s">
        <v>85</v>
      </c>
      <c r="H156345">
        <v>33</v>
      </c>
      <c r="I156345" s="3">
        <v>37512.63909733796</v>
      </c>
    </row>
    <row r="156346" spans="1:9" x14ac:dyDescent="0.3">
      <c r="A156346" s="1" t="s">
        <v>5077</v>
      </c>
      <c r="B156346" s="2">
        <v>36837</v>
      </c>
      <c r="C156346" s="1" t="s">
        <v>58</v>
      </c>
      <c r="D156346" s="1" t="s">
        <v>5106</v>
      </c>
      <c r="E156346" s="1" t="s">
        <v>143</v>
      </c>
      <c r="F156346" s="1" t="s">
        <v>144</v>
      </c>
      <c r="G156346" s="1" t="s">
        <v>85</v>
      </c>
      <c r="H156346">
        <v>269</v>
      </c>
      <c r="I156346" s="3">
        <v>37512.63909733796</v>
      </c>
    </row>
    <row r="156347" spans="1:9" x14ac:dyDescent="0.3">
      <c r="A156347" s="1" t="s">
        <v>5077</v>
      </c>
      <c r="B156347" s="2">
        <v>36837</v>
      </c>
      <c r="C156347" s="1" t="s">
        <v>1</v>
      </c>
      <c r="D156347" s="1" t="s">
        <v>2</v>
      </c>
      <c r="E156347" s="1" t="s">
        <v>136</v>
      </c>
      <c r="F156347" s="1" t="s">
        <v>145</v>
      </c>
      <c r="G156347" s="1" t="s">
        <v>5</v>
      </c>
      <c r="H156347">
        <v>4336</v>
      </c>
      <c r="I156347" s="3">
        <v>37512.63909733796</v>
      </c>
    </row>
    <row r="156348" spans="1:9" x14ac:dyDescent="0.3">
      <c r="A156348" s="1" t="s">
        <v>5077</v>
      </c>
      <c r="B156348" s="2">
        <v>36837</v>
      </c>
      <c r="C156348" s="1" t="s">
        <v>1197</v>
      </c>
      <c r="D156348" s="1" t="s">
        <v>5078</v>
      </c>
      <c r="E156348" s="1" t="s">
        <v>136</v>
      </c>
      <c r="F156348" s="1" t="s">
        <v>145</v>
      </c>
      <c r="G156348" s="1" t="s">
        <v>5</v>
      </c>
      <c r="H156348">
        <v>270</v>
      </c>
      <c r="I156348" s="3">
        <v>37512.63909733796</v>
      </c>
    </row>
    <row r="156349" spans="1:9" x14ac:dyDescent="0.3">
      <c r="A156349" s="1" t="s">
        <v>5077</v>
      </c>
      <c r="B156349" s="2">
        <v>36837</v>
      </c>
      <c r="C156349" s="1" t="s">
        <v>32</v>
      </c>
      <c r="D156349" s="1" t="s">
        <v>5079</v>
      </c>
      <c r="E156349" s="1" t="s">
        <v>136</v>
      </c>
      <c r="F156349" s="1" t="s">
        <v>145</v>
      </c>
      <c r="G156349" s="1" t="s">
        <v>5</v>
      </c>
      <c r="H156349">
        <v>307</v>
      </c>
      <c r="I156349" s="3">
        <v>37512.63909733796</v>
      </c>
    </row>
    <row r="156350" spans="1:9" x14ac:dyDescent="0.3">
      <c r="A156350" s="1" t="s">
        <v>5077</v>
      </c>
      <c r="B156350" s="2">
        <v>36837</v>
      </c>
      <c r="C156350" s="1" t="s">
        <v>1301</v>
      </c>
      <c r="D156350" s="1" t="s">
        <v>2704</v>
      </c>
      <c r="E156350" s="1" t="s">
        <v>136</v>
      </c>
      <c r="F156350" s="1" t="s">
        <v>145</v>
      </c>
      <c r="G156350" s="1" t="s">
        <v>5</v>
      </c>
      <c r="H156350">
        <v>369</v>
      </c>
      <c r="I156350" s="3">
        <v>37512.63909733796</v>
      </c>
    </row>
    <row r="156351" spans="1:9" x14ac:dyDescent="0.3">
      <c r="A156351" s="1" t="s">
        <v>5077</v>
      </c>
      <c r="B156351" s="2">
        <v>36837</v>
      </c>
      <c r="C156351" s="1" t="s">
        <v>1203</v>
      </c>
      <c r="D156351" s="1" t="s">
        <v>5080</v>
      </c>
      <c r="E156351" s="1" t="s">
        <v>136</v>
      </c>
      <c r="F156351" s="1" t="s">
        <v>145</v>
      </c>
      <c r="G156351" s="1" t="s">
        <v>5</v>
      </c>
      <c r="H156351">
        <v>534</v>
      </c>
      <c r="I156351" s="3">
        <v>37512.63909733796</v>
      </c>
    </row>
    <row r="156352" spans="1:9" x14ac:dyDescent="0.3">
      <c r="A156352" s="1" t="s">
        <v>5077</v>
      </c>
      <c r="B156352" s="2">
        <v>36837</v>
      </c>
      <c r="C156352" s="1" t="s">
        <v>1299</v>
      </c>
      <c r="D156352" s="1" t="s">
        <v>5081</v>
      </c>
      <c r="E156352" s="1" t="s">
        <v>136</v>
      </c>
      <c r="F156352" s="1" t="s">
        <v>145</v>
      </c>
      <c r="G156352" s="1" t="s">
        <v>5</v>
      </c>
      <c r="H156352">
        <v>443</v>
      </c>
      <c r="I156352" s="3">
        <v>37512.63909733796</v>
      </c>
    </row>
    <row r="156353" spans="1:9" x14ac:dyDescent="0.3">
      <c r="A156353" s="1" t="s">
        <v>5077</v>
      </c>
      <c r="B156353" s="2">
        <v>36837</v>
      </c>
      <c r="C156353" s="1" t="s">
        <v>1305</v>
      </c>
      <c r="D156353" s="1" t="s">
        <v>5082</v>
      </c>
      <c r="E156353" s="1" t="s">
        <v>136</v>
      </c>
      <c r="F156353" s="1" t="s">
        <v>145</v>
      </c>
      <c r="G156353" s="1" t="s">
        <v>5</v>
      </c>
      <c r="H156353">
        <v>454</v>
      </c>
      <c r="I156353" s="3">
        <v>37512.63909733796</v>
      </c>
    </row>
    <row r="156354" spans="1:9" x14ac:dyDescent="0.3">
      <c r="A156354" s="1" t="s">
        <v>5077</v>
      </c>
      <c r="B156354" s="2">
        <v>36837</v>
      </c>
      <c r="C156354" s="1" t="s">
        <v>1148</v>
      </c>
      <c r="D156354" s="1" t="s">
        <v>5083</v>
      </c>
      <c r="E156354" s="1" t="s">
        <v>136</v>
      </c>
      <c r="F156354" s="1" t="s">
        <v>145</v>
      </c>
      <c r="G156354" s="1" t="s">
        <v>5</v>
      </c>
      <c r="H156354">
        <v>432</v>
      </c>
      <c r="I156354" s="3">
        <v>37512.63909733796</v>
      </c>
    </row>
    <row r="156355" spans="1:9" x14ac:dyDescent="0.3">
      <c r="A156355" s="1" t="s">
        <v>5077</v>
      </c>
      <c r="B156355" s="2">
        <v>36837</v>
      </c>
      <c r="C156355" s="1" t="s">
        <v>1207</v>
      </c>
      <c r="D156355" s="1" t="s">
        <v>5084</v>
      </c>
      <c r="E156355" s="1" t="s">
        <v>136</v>
      </c>
      <c r="F156355" s="1" t="s">
        <v>145</v>
      </c>
      <c r="G156355" s="1" t="s">
        <v>5</v>
      </c>
      <c r="H156355">
        <v>467</v>
      </c>
      <c r="I156355" s="3">
        <v>37512.63909733796</v>
      </c>
    </row>
    <row r="156356" spans="1:9" x14ac:dyDescent="0.3">
      <c r="A156356" s="1" t="s">
        <v>5077</v>
      </c>
      <c r="B156356" s="2">
        <v>36837</v>
      </c>
      <c r="C156356" s="1" t="s">
        <v>56</v>
      </c>
      <c r="D156356" s="1" t="s">
        <v>5085</v>
      </c>
      <c r="E156356" s="1" t="s">
        <v>136</v>
      </c>
      <c r="F156356" s="1" t="s">
        <v>145</v>
      </c>
      <c r="G156356" s="1" t="s">
        <v>5</v>
      </c>
      <c r="H156356">
        <v>498</v>
      </c>
      <c r="I156356" s="3">
        <v>37512.63909733796</v>
      </c>
    </row>
    <row r="156357" spans="1:9" x14ac:dyDescent="0.3">
      <c r="A156357" s="1" t="s">
        <v>5077</v>
      </c>
      <c r="B156357" s="2">
        <v>36837</v>
      </c>
      <c r="C156357" s="1" t="s">
        <v>1106</v>
      </c>
      <c r="D156357" s="1" t="s">
        <v>5086</v>
      </c>
      <c r="E156357" s="1" t="s">
        <v>136</v>
      </c>
      <c r="F156357" s="1" t="s">
        <v>145</v>
      </c>
      <c r="G156357" s="1" t="s">
        <v>5</v>
      </c>
      <c r="H156357">
        <v>486</v>
      </c>
      <c r="I156357" s="3">
        <v>37512.63909733796</v>
      </c>
    </row>
    <row r="156358" spans="1:9" x14ac:dyDescent="0.3">
      <c r="A156358" s="1" t="s">
        <v>5077</v>
      </c>
      <c r="B156358" s="2">
        <v>36837</v>
      </c>
      <c r="C156358" s="1" t="s">
        <v>1269</v>
      </c>
      <c r="D156358" s="1" t="s">
        <v>5087</v>
      </c>
      <c r="E156358" s="1" t="s">
        <v>136</v>
      </c>
      <c r="F156358" s="1" t="s">
        <v>145</v>
      </c>
      <c r="G156358" s="1" t="s">
        <v>5</v>
      </c>
      <c r="H156358">
        <v>331</v>
      </c>
      <c r="I156358" s="3">
        <v>37512.63909733796</v>
      </c>
    </row>
    <row r="156359" spans="1:9" x14ac:dyDescent="0.3">
      <c r="A156359" s="1" t="s">
        <v>5077</v>
      </c>
      <c r="B156359" s="2">
        <v>36837</v>
      </c>
      <c r="C156359" s="1" t="s">
        <v>1291</v>
      </c>
      <c r="D156359" s="1" t="s">
        <v>5088</v>
      </c>
      <c r="E156359" s="1" t="s">
        <v>136</v>
      </c>
      <c r="F156359" s="1" t="s">
        <v>145</v>
      </c>
      <c r="G156359" s="1" t="s">
        <v>5</v>
      </c>
      <c r="H156359">
        <v>366</v>
      </c>
      <c r="I156359" s="3">
        <v>37512.63909733796</v>
      </c>
    </row>
    <row r="156360" spans="1:9" x14ac:dyDescent="0.3">
      <c r="A156360" s="1" t="s">
        <v>5077</v>
      </c>
      <c r="B156360" s="2">
        <v>36837</v>
      </c>
      <c r="C156360" s="1" t="s">
        <v>1249</v>
      </c>
      <c r="D156360" s="1" t="s">
        <v>5089</v>
      </c>
      <c r="E156360" s="1" t="s">
        <v>136</v>
      </c>
      <c r="F156360" s="1" t="s">
        <v>145</v>
      </c>
      <c r="G156360" s="1" t="s">
        <v>5</v>
      </c>
      <c r="H156360">
        <v>309</v>
      </c>
      <c r="I156360" s="3">
        <v>37512.63909733796</v>
      </c>
    </row>
    <row r="156361" spans="1:9" x14ac:dyDescent="0.3">
      <c r="A156361" s="1" t="s">
        <v>5077</v>
      </c>
      <c r="B156361" s="2">
        <v>36837</v>
      </c>
      <c r="C156361" s="1" t="s">
        <v>1303</v>
      </c>
      <c r="D156361" s="1" t="s">
        <v>5090</v>
      </c>
      <c r="E156361" s="1" t="s">
        <v>136</v>
      </c>
      <c r="F156361" s="1" t="s">
        <v>145</v>
      </c>
      <c r="G156361" s="1" t="s">
        <v>5</v>
      </c>
      <c r="H156361">
        <v>408</v>
      </c>
      <c r="I156361" s="3">
        <v>37512.63909733796</v>
      </c>
    </row>
    <row r="156362" spans="1:9" x14ac:dyDescent="0.3">
      <c r="A156362" s="1" t="s">
        <v>5077</v>
      </c>
      <c r="B156362" s="2">
        <v>36837</v>
      </c>
      <c r="C156362" s="1" t="s">
        <v>965</v>
      </c>
      <c r="D156362" s="1" t="s">
        <v>5091</v>
      </c>
      <c r="E156362" s="1" t="s">
        <v>136</v>
      </c>
      <c r="F156362" s="1" t="s">
        <v>145</v>
      </c>
      <c r="G156362" s="1" t="s">
        <v>5</v>
      </c>
      <c r="H156362">
        <v>236</v>
      </c>
      <c r="I156362" s="3">
        <v>37512.63909733796</v>
      </c>
    </row>
    <row r="156363" spans="1:9" x14ac:dyDescent="0.3">
      <c r="A156363" s="1" t="s">
        <v>5077</v>
      </c>
      <c r="B156363" s="2">
        <v>36837</v>
      </c>
      <c r="C156363" s="1" t="s">
        <v>26</v>
      </c>
      <c r="D156363" s="1" t="s">
        <v>5092</v>
      </c>
      <c r="E156363" s="1" t="s">
        <v>136</v>
      </c>
      <c r="F156363" s="1" t="s">
        <v>145</v>
      </c>
      <c r="G156363" s="1" t="s">
        <v>5</v>
      </c>
      <c r="H156363">
        <v>383</v>
      </c>
      <c r="I156363" s="3">
        <v>37512.63909733796</v>
      </c>
    </row>
    <row r="156364" spans="1:9" x14ac:dyDescent="0.3">
      <c r="A156364" s="1" t="s">
        <v>5077</v>
      </c>
      <c r="B156364" s="2">
        <v>36837</v>
      </c>
      <c r="C156364" s="1" t="s">
        <v>1297</v>
      </c>
      <c r="D156364" s="1" t="s">
        <v>5093</v>
      </c>
      <c r="E156364" s="1" t="s">
        <v>136</v>
      </c>
      <c r="F156364" s="1" t="s">
        <v>145</v>
      </c>
      <c r="G156364" s="1" t="s">
        <v>5</v>
      </c>
      <c r="H156364">
        <v>366</v>
      </c>
      <c r="I156364" s="3">
        <v>37512.63909733796</v>
      </c>
    </row>
    <row r="156365" spans="1:9" x14ac:dyDescent="0.3">
      <c r="A156365" s="1" t="s">
        <v>5077</v>
      </c>
      <c r="B156365" s="2">
        <v>36837</v>
      </c>
      <c r="C156365" s="1" t="s">
        <v>6</v>
      </c>
      <c r="D156365" s="1" t="s">
        <v>5094</v>
      </c>
      <c r="E156365" s="1" t="s">
        <v>136</v>
      </c>
      <c r="F156365" s="1" t="s">
        <v>145</v>
      </c>
      <c r="G156365" s="1" t="s">
        <v>5</v>
      </c>
      <c r="H156365">
        <v>403</v>
      </c>
      <c r="I156365" s="3">
        <v>37512.63909733796</v>
      </c>
    </row>
    <row r="156366" spans="1:9" x14ac:dyDescent="0.3">
      <c r="A156366" s="1" t="s">
        <v>5077</v>
      </c>
      <c r="B156366" s="2">
        <v>36837</v>
      </c>
      <c r="C156366" s="1" t="s">
        <v>1181</v>
      </c>
      <c r="D156366" s="1" t="s">
        <v>5095</v>
      </c>
      <c r="E156366" s="1" t="s">
        <v>136</v>
      </c>
      <c r="F156366" s="1" t="s">
        <v>145</v>
      </c>
      <c r="G156366" s="1" t="s">
        <v>5</v>
      </c>
      <c r="H156366">
        <v>318</v>
      </c>
      <c r="I156366" s="3">
        <v>37512.63909733796</v>
      </c>
    </row>
    <row r="156367" spans="1:9" x14ac:dyDescent="0.3">
      <c r="A156367" s="1" t="s">
        <v>5077</v>
      </c>
      <c r="B156367" s="2">
        <v>36837</v>
      </c>
      <c r="C156367" s="1" t="s">
        <v>38</v>
      </c>
      <c r="D156367" s="1" t="s">
        <v>5096</v>
      </c>
      <c r="E156367" s="1" t="s">
        <v>136</v>
      </c>
      <c r="F156367" s="1" t="s">
        <v>145</v>
      </c>
      <c r="G156367" s="1" t="s">
        <v>5</v>
      </c>
      <c r="H156367">
        <v>388</v>
      </c>
      <c r="I156367" s="3">
        <v>37512.63909733796</v>
      </c>
    </row>
    <row r="156368" spans="1:9" x14ac:dyDescent="0.3">
      <c r="A156368" s="1" t="s">
        <v>5077</v>
      </c>
      <c r="B156368" s="2">
        <v>36837</v>
      </c>
      <c r="C156368" s="1" t="s">
        <v>961</v>
      </c>
      <c r="D156368" s="1" t="s">
        <v>5097</v>
      </c>
      <c r="E156368" s="1" t="s">
        <v>136</v>
      </c>
      <c r="F156368" s="1" t="s">
        <v>145</v>
      </c>
      <c r="G156368" s="1" t="s">
        <v>5</v>
      </c>
      <c r="H156368">
        <v>266</v>
      </c>
      <c r="I156368" s="3">
        <v>37512.63909733796</v>
      </c>
    </row>
    <row r="156369" spans="1:9" x14ac:dyDescent="0.3">
      <c r="A156369" s="1" t="s">
        <v>5077</v>
      </c>
      <c r="B156369" s="2">
        <v>36837</v>
      </c>
      <c r="C156369" s="1" t="s">
        <v>959</v>
      </c>
      <c r="D156369" s="1" t="s">
        <v>5098</v>
      </c>
      <c r="E156369" s="1" t="s">
        <v>136</v>
      </c>
      <c r="F156369" s="1" t="s">
        <v>145</v>
      </c>
      <c r="G156369" s="1" t="s">
        <v>5</v>
      </c>
      <c r="H156369">
        <v>211</v>
      </c>
      <c r="I156369" s="3">
        <v>37512.63909733796</v>
      </c>
    </row>
    <row r="156370" spans="1:9" x14ac:dyDescent="0.3">
      <c r="A156370" s="1" t="s">
        <v>5077</v>
      </c>
      <c r="B156370" s="2">
        <v>36837</v>
      </c>
      <c r="C156370" s="1" t="s">
        <v>42</v>
      </c>
      <c r="D156370" s="1" t="s">
        <v>5099</v>
      </c>
      <c r="E156370" s="1" t="s">
        <v>136</v>
      </c>
      <c r="F156370" s="1" t="s">
        <v>145</v>
      </c>
      <c r="G156370" s="1" t="s">
        <v>5</v>
      </c>
      <c r="H156370">
        <v>349</v>
      </c>
      <c r="I156370" s="3">
        <v>37512.63909733796</v>
      </c>
    </row>
    <row r="156371" spans="1:9" x14ac:dyDescent="0.3">
      <c r="A156371" s="1" t="s">
        <v>5077</v>
      </c>
      <c r="B156371" s="2">
        <v>36837</v>
      </c>
      <c r="C156371" s="1" t="s">
        <v>956</v>
      </c>
      <c r="D156371" s="1" t="s">
        <v>5100</v>
      </c>
      <c r="E156371" s="1" t="s">
        <v>136</v>
      </c>
      <c r="F156371" s="1" t="s">
        <v>145</v>
      </c>
      <c r="G156371" s="1" t="s">
        <v>5</v>
      </c>
      <c r="H156371">
        <v>355</v>
      </c>
      <c r="I156371" s="3">
        <v>37512.63909733796</v>
      </c>
    </row>
    <row r="156372" spans="1:9" x14ac:dyDescent="0.3">
      <c r="A156372" s="1" t="s">
        <v>5077</v>
      </c>
      <c r="B156372" s="2">
        <v>36837</v>
      </c>
      <c r="C156372" s="1" t="s">
        <v>1309</v>
      </c>
      <c r="D156372" s="1" t="s">
        <v>5101</v>
      </c>
      <c r="E156372" s="1" t="s">
        <v>136</v>
      </c>
      <c r="F156372" s="1" t="s">
        <v>145</v>
      </c>
      <c r="G156372" s="1" t="s">
        <v>5</v>
      </c>
      <c r="H156372">
        <v>632</v>
      </c>
      <c r="I156372" s="3">
        <v>37512.63909733796</v>
      </c>
    </row>
    <row r="156373" spans="1:9" x14ac:dyDescent="0.3">
      <c r="A156373" s="1" t="s">
        <v>5077</v>
      </c>
      <c r="B156373" s="2">
        <v>36837</v>
      </c>
      <c r="C156373" s="1" t="s">
        <v>1195</v>
      </c>
      <c r="D156373" s="1" t="s">
        <v>5102</v>
      </c>
      <c r="E156373" s="1" t="s">
        <v>136</v>
      </c>
      <c r="F156373" s="1" t="s">
        <v>145</v>
      </c>
      <c r="G156373" s="1" t="s">
        <v>5</v>
      </c>
      <c r="H156373">
        <v>303</v>
      </c>
      <c r="I156373" s="3">
        <v>37512.63909733796</v>
      </c>
    </row>
    <row r="156374" spans="1:9" x14ac:dyDescent="0.3">
      <c r="A156374" s="1" t="s">
        <v>5077</v>
      </c>
      <c r="B156374" s="2">
        <v>36837</v>
      </c>
      <c r="C156374" s="1" t="s">
        <v>1227</v>
      </c>
      <c r="D156374" s="1" t="s">
        <v>5103</v>
      </c>
      <c r="E156374" s="1" t="s">
        <v>136</v>
      </c>
      <c r="F156374" s="1" t="s">
        <v>145</v>
      </c>
      <c r="G156374" s="1" t="s">
        <v>5</v>
      </c>
      <c r="H156374">
        <v>402</v>
      </c>
      <c r="I156374" s="3">
        <v>37512.63909733796</v>
      </c>
    </row>
    <row r="156375" spans="1:9" x14ac:dyDescent="0.3">
      <c r="A156375" s="1" t="s">
        <v>5077</v>
      </c>
      <c r="B156375" s="2">
        <v>36837</v>
      </c>
      <c r="C156375" s="1" t="s">
        <v>1201</v>
      </c>
      <c r="D156375" s="1" t="s">
        <v>5104</v>
      </c>
      <c r="E156375" s="1" t="s">
        <v>136</v>
      </c>
      <c r="F156375" s="1" t="s">
        <v>145</v>
      </c>
      <c r="G156375" s="1" t="s">
        <v>5</v>
      </c>
      <c r="H156375">
        <v>351</v>
      </c>
      <c r="I156375" s="3">
        <v>37512.63909733796</v>
      </c>
    </row>
    <row r="156376" spans="1:9" x14ac:dyDescent="0.3">
      <c r="A156376" s="1" t="s">
        <v>5077</v>
      </c>
      <c r="B156376" s="2">
        <v>36837</v>
      </c>
      <c r="C156376" s="1" t="s">
        <v>1199</v>
      </c>
      <c r="D156376" s="1" t="s">
        <v>5105</v>
      </c>
      <c r="E156376" s="1" t="s">
        <v>136</v>
      </c>
      <c r="F156376" s="1" t="s">
        <v>145</v>
      </c>
      <c r="G156376" s="1" t="s">
        <v>5</v>
      </c>
      <c r="H156376">
        <v>430</v>
      </c>
      <c r="I156376" s="3">
        <v>37512.63909733796</v>
      </c>
    </row>
    <row r="156377" spans="1:9" x14ac:dyDescent="0.3">
      <c r="A156377" s="1" t="s">
        <v>5077</v>
      </c>
      <c r="B156377" s="2">
        <v>36837</v>
      </c>
      <c r="C156377" s="1" t="s">
        <v>58</v>
      </c>
      <c r="D156377" s="1" t="s">
        <v>5106</v>
      </c>
      <c r="E156377" s="1" t="s">
        <v>136</v>
      </c>
      <c r="F156377" s="1" t="s">
        <v>145</v>
      </c>
      <c r="G156377" s="1" t="s">
        <v>5</v>
      </c>
      <c r="H156377">
        <v>322</v>
      </c>
      <c r="I156377" s="3">
        <v>37512.63909733796</v>
      </c>
    </row>
    <row r="156378" spans="1:9" x14ac:dyDescent="0.3">
      <c r="A156378" s="1" t="s">
        <v>5077</v>
      </c>
      <c r="B156378" s="2">
        <v>36837</v>
      </c>
      <c r="C156378" s="1" t="s">
        <v>1</v>
      </c>
      <c r="D156378" s="1" t="s">
        <v>2</v>
      </c>
      <c r="E156378" s="1" t="s">
        <v>3136</v>
      </c>
      <c r="F156378" s="1" t="s">
        <v>3137</v>
      </c>
      <c r="G156378" s="1" t="s">
        <v>5</v>
      </c>
      <c r="H156378">
        <v>5127</v>
      </c>
      <c r="I156378" s="3">
        <v>37512.63909733796</v>
      </c>
    </row>
    <row r="156379" spans="1:9" x14ac:dyDescent="0.3">
      <c r="A156379" s="1" t="s">
        <v>5077</v>
      </c>
      <c r="B156379" s="2">
        <v>36837</v>
      </c>
      <c r="C156379" s="1" t="s">
        <v>1197</v>
      </c>
      <c r="D156379" s="1" t="s">
        <v>5078</v>
      </c>
      <c r="E156379" s="1" t="s">
        <v>3136</v>
      </c>
      <c r="F156379" s="1" t="s">
        <v>3137</v>
      </c>
      <c r="G156379" s="1" t="s">
        <v>5</v>
      </c>
      <c r="H156379">
        <v>330</v>
      </c>
      <c r="I156379" s="3">
        <v>37512.63909733796</v>
      </c>
    </row>
    <row r="156380" spans="1:9" x14ac:dyDescent="0.3">
      <c r="A156380" s="1" t="s">
        <v>5077</v>
      </c>
      <c r="B156380" s="2">
        <v>36837</v>
      </c>
      <c r="C156380" s="1" t="s">
        <v>32</v>
      </c>
      <c r="D156380" s="1" t="s">
        <v>5079</v>
      </c>
      <c r="E156380" s="1" t="s">
        <v>3136</v>
      </c>
      <c r="F156380" s="1" t="s">
        <v>3137</v>
      </c>
      <c r="G156380" s="1" t="s">
        <v>5</v>
      </c>
      <c r="H156380">
        <v>424</v>
      </c>
      <c r="I156380" s="3">
        <v>37512.63909733796</v>
      </c>
    </row>
    <row r="156381" spans="1:9" x14ac:dyDescent="0.3">
      <c r="A156381" s="1" t="s">
        <v>5077</v>
      </c>
      <c r="B156381" s="2">
        <v>36837</v>
      </c>
      <c r="C156381" s="1" t="s">
        <v>1301</v>
      </c>
      <c r="D156381" s="1" t="s">
        <v>2704</v>
      </c>
      <c r="E156381" s="1" t="s">
        <v>3136</v>
      </c>
      <c r="F156381" s="1" t="s">
        <v>3137</v>
      </c>
      <c r="G156381" s="1" t="s">
        <v>5</v>
      </c>
      <c r="H156381">
        <v>375</v>
      </c>
      <c r="I156381" s="3">
        <v>37512.63909733796</v>
      </c>
    </row>
    <row r="156382" spans="1:9" x14ac:dyDescent="0.3">
      <c r="A156382" s="1" t="s">
        <v>5077</v>
      </c>
      <c r="B156382" s="2">
        <v>36837</v>
      </c>
      <c r="C156382" s="1" t="s">
        <v>1203</v>
      </c>
      <c r="D156382" s="1" t="s">
        <v>5080</v>
      </c>
      <c r="E156382" s="1" t="s">
        <v>3136</v>
      </c>
      <c r="F156382" s="1" t="s">
        <v>3137</v>
      </c>
      <c r="G156382" s="1" t="s">
        <v>5</v>
      </c>
      <c r="H156382">
        <v>527</v>
      </c>
      <c r="I156382" s="3">
        <v>37512.63909733796</v>
      </c>
    </row>
    <row r="156383" spans="1:9" x14ac:dyDescent="0.3">
      <c r="A156383" s="1" t="s">
        <v>5077</v>
      </c>
      <c r="B156383" s="2">
        <v>36837</v>
      </c>
      <c r="C156383" s="1" t="s">
        <v>1299</v>
      </c>
      <c r="D156383" s="1" t="s">
        <v>5081</v>
      </c>
      <c r="E156383" s="1" t="s">
        <v>3136</v>
      </c>
      <c r="F156383" s="1" t="s">
        <v>3137</v>
      </c>
      <c r="G156383" s="1" t="s">
        <v>5</v>
      </c>
      <c r="H156383">
        <v>458</v>
      </c>
      <c r="I156383" s="3">
        <v>37512.63909733796</v>
      </c>
    </row>
    <row r="156384" spans="1:9" x14ac:dyDescent="0.3">
      <c r="A156384" s="1" t="s">
        <v>5077</v>
      </c>
      <c r="B156384" s="2">
        <v>36837</v>
      </c>
      <c r="C156384" s="1" t="s">
        <v>1305</v>
      </c>
      <c r="D156384" s="1" t="s">
        <v>5082</v>
      </c>
      <c r="E156384" s="1" t="s">
        <v>3136</v>
      </c>
      <c r="F156384" s="1" t="s">
        <v>3137</v>
      </c>
      <c r="G156384" s="1" t="s">
        <v>5</v>
      </c>
      <c r="H156384">
        <v>470</v>
      </c>
      <c r="I156384" s="3">
        <v>37512.63909733796</v>
      </c>
    </row>
    <row r="156385" spans="1:9" x14ac:dyDescent="0.3">
      <c r="A156385" s="1" t="s">
        <v>5077</v>
      </c>
      <c r="B156385" s="2">
        <v>36837</v>
      </c>
      <c r="C156385" s="1" t="s">
        <v>1148</v>
      </c>
      <c r="D156385" s="1" t="s">
        <v>5083</v>
      </c>
      <c r="E156385" s="1" t="s">
        <v>3136</v>
      </c>
      <c r="F156385" s="1" t="s">
        <v>3137</v>
      </c>
      <c r="G156385" s="1" t="s">
        <v>5</v>
      </c>
      <c r="H156385">
        <v>483</v>
      </c>
      <c r="I156385" s="3">
        <v>37512.63909733796</v>
      </c>
    </row>
    <row r="156386" spans="1:9" x14ac:dyDescent="0.3">
      <c r="A156386" s="1" t="s">
        <v>5077</v>
      </c>
      <c r="B156386" s="2">
        <v>36837</v>
      </c>
      <c r="C156386" s="1" t="s">
        <v>1207</v>
      </c>
      <c r="D156386" s="1" t="s">
        <v>5084</v>
      </c>
      <c r="E156386" s="1" t="s">
        <v>3136</v>
      </c>
      <c r="F156386" s="1" t="s">
        <v>3137</v>
      </c>
      <c r="G156386" s="1" t="s">
        <v>5</v>
      </c>
      <c r="H156386">
        <v>443</v>
      </c>
      <c r="I156386" s="3">
        <v>37512.63909733796</v>
      </c>
    </row>
    <row r="156387" spans="1:9" x14ac:dyDescent="0.3">
      <c r="A156387" s="1" t="s">
        <v>5077</v>
      </c>
      <c r="B156387" s="2">
        <v>36837</v>
      </c>
      <c r="C156387" s="1" t="s">
        <v>56</v>
      </c>
      <c r="D156387" s="1" t="s">
        <v>5085</v>
      </c>
      <c r="E156387" s="1" t="s">
        <v>3136</v>
      </c>
      <c r="F156387" s="1" t="s">
        <v>3137</v>
      </c>
      <c r="G156387" s="1" t="s">
        <v>5</v>
      </c>
      <c r="H156387">
        <v>562</v>
      </c>
      <c r="I156387" s="3">
        <v>37512.63909733796</v>
      </c>
    </row>
    <row r="156388" spans="1:9" x14ac:dyDescent="0.3">
      <c r="A156388" s="1" t="s">
        <v>5077</v>
      </c>
      <c r="B156388" s="2">
        <v>36837</v>
      </c>
      <c r="C156388" s="1" t="s">
        <v>1106</v>
      </c>
      <c r="D156388" s="1" t="s">
        <v>5086</v>
      </c>
      <c r="E156388" s="1" t="s">
        <v>3136</v>
      </c>
      <c r="F156388" s="1" t="s">
        <v>3137</v>
      </c>
      <c r="G156388" s="1" t="s">
        <v>5</v>
      </c>
      <c r="H156388">
        <v>510</v>
      </c>
      <c r="I156388" s="3">
        <v>37512.63909733796</v>
      </c>
    </row>
    <row r="156389" spans="1:9" x14ac:dyDescent="0.3">
      <c r="A156389" s="1" t="s">
        <v>5077</v>
      </c>
      <c r="B156389" s="2">
        <v>36837</v>
      </c>
      <c r="C156389" s="1" t="s">
        <v>1269</v>
      </c>
      <c r="D156389" s="1" t="s">
        <v>5087</v>
      </c>
      <c r="E156389" s="1" t="s">
        <v>3136</v>
      </c>
      <c r="F156389" s="1" t="s">
        <v>3137</v>
      </c>
      <c r="G156389" s="1" t="s">
        <v>5</v>
      </c>
      <c r="H156389">
        <v>372</v>
      </c>
      <c r="I156389" s="3">
        <v>37512.63909733796</v>
      </c>
    </row>
    <row r="156390" spans="1:9" x14ac:dyDescent="0.3">
      <c r="A156390" s="1" t="s">
        <v>5077</v>
      </c>
      <c r="B156390" s="2">
        <v>36837</v>
      </c>
      <c r="C156390" s="1" t="s">
        <v>1291</v>
      </c>
      <c r="D156390" s="1" t="s">
        <v>5088</v>
      </c>
      <c r="E156390" s="1" t="s">
        <v>3136</v>
      </c>
      <c r="F156390" s="1" t="s">
        <v>3137</v>
      </c>
      <c r="G156390" s="1" t="s">
        <v>5</v>
      </c>
      <c r="H156390">
        <v>463</v>
      </c>
      <c r="I156390" s="3">
        <v>37512.63909733796</v>
      </c>
    </row>
    <row r="156391" spans="1:9" x14ac:dyDescent="0.3">
      <c r="A156391" s="1" t="s">
        <v>5077</v>
      </c>
      <c r="B156391" s="2">
        <v>36837</v>
      </c>
      <c r="C156391" s="1" t="s">
        <v>1249</v>
      </c>
      <c r="D156391" s="1" t="s">
        <v>5089</v>
      </c>
      <c r="E156391" s="1" t="s">
        <v>3136</v>
      </c>
      <c r="F156391" s="1" t="s">
        <v>3137</v>
      </c>
      <c r="G156391" s="1" t="s">
        <v>5</v>
      </c>
      <c r="H156391">
        <v>386</v>
      </c>
      <c r="I156391" s="3">
        <v>37512.63909733796</v>
      </c>
    </row>
    <row r="156392" spans="1:9" x14ac:dyDescent="0.3">
      <c r="A156392" s="1" t="s">
        <v>5077</v>
      </c>
      <c r="B156392" s="2">
        <v>36837</v>
      </c>
      <c r="C156392" s="1" t="s">
        <v>1303</v>
      </c>
      <c r="D156392" s="1" t="s">
        <v>5090</v>
      </c>
      <c r="E156392" s="1" t="s">
        <v>3136</v>
      </c>
      <c r="F156392" s="1" t="s">
        <v>3137</v>
      </c>
      <c r="G156392" s="1" t="s">
        <v>5</v>
      </c>
      <c r="H156392">
        <v>456</v>
      </c>
      <c r="I156392" s="3">
        <v>37512.63909733796</v>
      </c>
    </row>
    <row r="156393" spans="1:9" x14ac:dyDescent="0.3">
      <c r="A156393" s="1" t="s">
        <v>5077</v>
      </c>
      <c r="B156393" s="2">
        <v>36837</v>
      </c>
      <c r="C156393" s="1" t="s">
        <v>965</v>
      </c>
      <c r="D156393" s="1" t="s">
        <v>5091</v>
      </c>
      <c r="E156393" s="1" t="s">
        <v>3136</v>
      </c>
      <c r="F156393" s="1" t="s">
        <v>3137</v>
      </c>
      <c r="G156393" s="1" t="s">
        <v>5</v>
      </c>
      <c r="H156393">
        <v>353</v>
      </c>
      <c r="I156393" s="3">
        <v>37512.63909733796</v>
      </c>
    </row>
    <row r="156394" spans="1:9" x14ac:dyDescent="0.3">
      <c r="A156394" s="1" t="s">
        <v>5077</v>
      </c>
      <c r="B156394" s="2">
        <v>36837</v>
      </c>
      <c r="C156394" s="1" t="s">
        <v>26</v>
      </c>
      <c r="D156394" s="1" t="s">
        <v>5092</v>
      </c>
      <c r="E156394" s="1" t="s">
        <v>3136</v>
      </c>
      <c r="F156394" s="1" t="s">
        <v>3137</v>
      </c>
      <c r="G156394" s="1" t="s">
        <v>5</v>
      </c>
      <c r="H156394">
        <v>446</v>
      </c>
      <c r="I156394" s="3">
        <v>37512.63909733796</v>
      </c>
    </row>
    <row r="156395" spans="1:9" x14ac:dyDescent="0.3">
      <c r="A156395" s="1" t="s">
        <v>5077</v>
      </c>
      <c r="B156395" s="2">
        <v>36837</v>
      </c>
      <c r="C156395" s="1" t="s">
        <v>1297</v>
      </c>
      <c r="D156395" s="1" t="s">
        <v>5093</v>
      </c>
      <c r="E156395" s="1" t="s">
        <v>3136</v>
      </c>
      <c r="F156395" s="1" t="s">
        <v>3137</v>
      </c>
      <c r="G156395" s="1" t="s">
        <v>5</v>
      </c>
      <c r="H156395">
        <v>411</v>
      </c>
      <c r="I156395" s="3">
        <v>37512.63909733796</v>
      </c>
    </row>
    <row r="156396" spans="1:9" x14ac:dyDescent="0.3">
      <c r="A156396" s="1" t="s">
        <v>5077</v>
      </c>
      <c r="B156396" s="2">
        <v>36837</v>
      </c>
      <c r="C156396" s="1" t="s">
        <v>6</v>
      </c>
      <c r="D156396" s="1" t="s">
        <v>5094</v>
      </c>
      <c r="E156396" s="1" t="s">
        <v>3136</v>
      </c>
      <c r="F156396" s="1" t="s">
        <v>3137</v>
      </c>
      <c r="G156396" s="1" t="s">
        <v>5</v>
      </c>
      <c r="H156396">
        <v>517</v>
      </c>
      <c r="I156396" s="3">
        <v>37512.63909733796</v>
      </c>
    </row>
    <row r="156397" spans="1:9" x14ac:dyDescent="0.3">
      <c r="A156397" s="1" t="s">
        <v>5077</v>
      </c>
      <c r="B156397" s="2">
        <v>36837</v>
      </c>
      <c r="C156397" s="1" t="s">
        <v>1181</v>
      </c>
      <c r="D156397" s="1" t="s">
        <v>5095</v>
      </c>
      <c r="E156397" s="1" t="s">
        <v>3136</v>
      </c>
      <c r="F156397" s="1" t="s">
        <v>3137</v>
      </c>
      <c r="G156397" s="1" t="s">
        <v>5</v>
      </c>
      <c r="H156397">
        <v>457</v>
      </c>
      <c r="I156397" s="3">
        <v>37512.63909733796</v>
      </c>
    </row>
    <row r="156398" spans="1:9" x14ac:dyDescent="0.3">
      <c r="A156398" s="1" t="s">
        <v>5077</v>
      </c>
      <c r="B156398" s="2">
        <v>36837</v>
      </c>
      <c r="C156398" s="1" t="s">
        <v>38</v>
      </c>
      <c r="D156398" s="1" t="s">
        <v>5096</v>
      </c>
      <c r="E156398" s="1" t="s">
        <v>3136</v>
      </c>
      <c r="F156398" s="1" t="s">
        <v>3137</v>
      </c>
      <c r="G156398" s="1" t="s">
        <v>5</v>
      </c>
      <c r="H156398">
        <v>412</v>
      </c>
      <c r="I156398" s="3">
        <v>37512.63909733796</v>
      </c>
    </row>
    <row r="156399" spans="1:9" x14ac:dyDescent="0.3">
      <c r="A156399" s="1" t="s">
        <v>5077</v>
      </c>
      <c r="B156399" s="2">
        <v>36837</v>
      </c>
      <c r="C156399" s="1" t="s">
        <v>961</v>
      </c>
      <c r="D156399" s="1" t="s">
        <v>5097</v>
      </c>
      <c r="E156399" s="1" t="s">
        <v>3136</v>
      </c>
      <c r="F156399" s="1" t="s">
        <v>3137</v>
      </c>
      <c r="G156399" s="1" t="s">
        <v>5</v>
      </c>
      <c r="H156399">
        <v>364</v>
      </c>
      <c r="I156399" s="3">
        <v>37512.63909733796</v>
      </c>
    </row>
    <row r="156400" spans="1:9" x14ac:dyDescent="0.3">
      <c r="A156400" s="1" t="s">
        <v>5077</v>
      </c>
      <c r="B156400" s="2">
        <v>36837</v>
      </c>
      <c r="C156400" s="1" t="s">
        <v>959</v>
      </c>
      <c r="D156400" s="1" t="s">
        <v>5098</v>
      </c>
      <c r="E156400" s="1" t="s">
        <v>3136</v>
      </c>
      <c r="F156400" s="1" t="s">
        <v>3137</v>
      </c>
      <c r="G156400" s="1" t="s">
        <v>5</v>
      </c>
      <c r="H156400">
        <v>288</v>
      </c>
      <c r="I156400" s="3">
        <v>37512.63909733796</v>
      </c>
    </row>
    <row r="156401" spans="1:9" x14ac:dyDescent="0.3">
      <c r="A156401" s="1" t="s">
        <v>5077</v>
      </c>
      <c r="B156401" s="2">
        <v>36837</v>
      </c>
      <c r="C156401" s="1" t="s">
        <v>42</v>
      </c>
      <c r="D156401" s="1" t="s">
        <v>5099</v>
      </c>
      <c r="E156401" s="1" t="s">
        <v>3136</v>
      </c>
      <c r="F156401" s="1" t="s">
        <v>3137</v>
      </c>
      <c r="G156401" s="1" t="s">
        <v>5</v>
      </c>
      <c r="H156401">
        <v>500</v>
      </c>
      <c r="I156401" s="3">
        <v>37512.63909733796</v>
      </c>
    </row>
    <row r="156402" spans="1:9" x14ac:dyDescent="0.3">
      <c r="A156402" s="1" t="s">
        <v>5077</v>
      </c>
      <c r="B156402" s="2">
        <v>36837</v>
      </c>
      <c r="C156402" s="1" t="s">
        <v>956</v>
      </c>
      <c r="D156402" s="1" t="s">
        <v>5100</v>
      </c>
      <c r="E156402" s="1" t="s">
        <v>3136</v>
      </c>
      <c r="F156402" s="1" t="s">
        <v>3137</v>
      </c>
      <c r="G156402" s="1" t="s">
        <v>5</v>
      </c>
      <c r="H156402">
        <v>432</v>
      </c>
      <c r="I156402" s="3">
        <v>37512.63909733796</v>
      </c>
    </row>
    <row r="156403" spans="1:9" x14ac:dyDescent="0.3">
      <c r="A156403" s="1" t="s">
        <v>5077</v>
      </c>
      <c r="B156403" s="2">
        <v>36837</v>
      </c>
      <c r="C156403" s="1" t="s">
        <v>1309</v>
      </c>
      <c r="D156403" s="1" t="s">
        <v>5101</v>
      </c>
      <c r="E156403" s="1" t="s">
        <v>3136</v>
      </c>
      <c r="F156403" s="1" t="s">
        <v>3137</v>
      </c>
      <c r="G156403" s="1" t="s">
        <v>5</v>
      </c>
      <c r="H156403">
        <v>654</v>
      </c>
      <c r="I156403" s="3">
        <v>37512.63909733796</v>
      </c>
    </row>
    <row r="156404" spans="1:9" x14ac:dyDescent="0.3">
      <c r="A156404" s="1" t="s">
        <v>5077</v>
      </c>
      <c r="B156404" s="2">
        <v>36837</v>
      </c>
      <c r="C156404" s="1" t="s">
        <v>1195</v>
      </c>
      <c r="D156404" s="1" t="s">
        <v>5102</v>
      </c>
      <c r="E156404" s="1" t="s">
        <v>3136</v>
      </c>
      <c r="F156404" s="1" t="s">
        <v>3137</v>
      </c>
      <c r="G156404" s="1" t="s">
        <v>5</v>
      </c>
      <c r="H156404">
        <v>404</v>
      </c>
      <c r="I156404" s="3">
        <v>37512.63909733796</v>
      </c>
    </row>
    <row r="156405" spans="1:9" x14ac:dyDescent="0.3">
      <c r="A156405" s="1" t="s">
        <v>5077</v>
      </c>
      <c r="B156405" s="2">
        <v>36837</v>
      </c>
      <c r="C156405" s="1" t="s">
        <v>1227</v>
      </c>
      <c r="D156405" s="1" t="s">
        <v>5103</v>
      </c>
      <c r="E156405" s="1" t="s">
        <v>3136</v>
      </c>
      <c r="F156405" s="1" t="s">
        <v>3137</v>
      </c>
      <c r="G156405" s="1" t="s">
        <v>5</v>
      </c>
      <c r="H156405">
        <v>451</v>
      </c>
      <c r="I156405" s="3">
        <v>37512.63909733796</v>
      </c>
    </row>
    <row r="156406" spans="1:9" x14ac:dyDescent="0.3">
      <c r="A156406" s="1" t="s">
        <v>5077</v>
      </c>
      <c r="B156406" s="2">
        <v>36837</v>
      </c>
      <c r="C156406" s="1" t="s">
        <v>1201</v>
      </c>
      <c r="D156406" s="1" t="s">
        <v>5104</v>
      </c>
      <c r="E156406" s="1" t="s">
        <v>3136</v>
      </c>
      <c r="F156406" s="1" t="s">
        <v>3137</v>
      </c>
      <c r="G156406" s="1" t="s">
        <v>5</v>
      </c>
      <c r="H156406">
        <v>353</v>
      </c>
      <c r="I156406" s="3">
        <v>37512.63909733796</v>
      </c>
    </row>
    <row r="156407" spans="1:9" x14ac:dyDescent="0.3">
      <c r="A156407" s="1" t="s">
        <v>5077</v>
      </c>
      <c r="B156407" s="2">
        <v>36837</v>
      </c>
      <c r="C156407" s="1" t="s">
        <v>1199</v>
      </c>
      <c r="D156407" s="1" t="s">
        <v>5105</v>
      </c>
      <c r="E156407" s="1" t="s">
        <v>3136</v>
      </c>
      <c r="F156407" s="1" t="s">
        <v>3137</v>
      </c>
      <c r="G156407" s="1" t="s">
        <v>5</v>
      </c>
      <c r="H156407">
        <v>423</v>
      </c>
      <c r="I156407" s="3">
        <v>37512.63909733796</v>
      </c>
    </row>
    <row r="156408" spans="1:9" x14ac:dyDescent="0.3">
      <c r="A156408" s="1" t="s">
        <v>5077</v>
      </c>
      <c r="B156408" s="2">
        <v>36837</v>
      </c>
      <c r="C156408" s="1" t="s">
        <v>58</v>
      </c>
      <c r="D156408" s="1" t="s">
        <v>5106</v>
      </c>
      <c r="E156408" s="1" t="s">
        <v>3136</v>
      </c>
      <c r="F156408" s="1" t="s">
        <v>3137</v>
      </c>
      <c r="G156408" s="1" t="s">
        <v>5</v>
      </c>
      <c r="H156408">
        <v>371</v>
      </c>
      <c r="I156408" s="3">
        <v>37512.63909733796</v>
      </c>
    </row>
    <row r="156409" spans="1:9" x14ac:dyDescent="0.3">
      <c r="A156409" s="1" t="s">
        <v>5077</v>
      </c>
      <c r="B156409" s="2">
        <v>36837</v>
      </c>
      <c r="C156409" s="1" t="s">
        <v>1</v>
      </c>
      <c r="D156409" s="1" t="s">
        <v>2</v>
      </c>
      <c r="E156409" s="1" t="s">
        <v>98</v>
      </c>
      <c r="F156409" s="1" t="s">
        <v>146</v>
      </c>
      <c r="G156409" s="1" t="s">
        <v>5</v>
      </c>
      <c r="H156409">
        <v>4487</v>
      </c>
      <c r="I156409" s="3">
        <v>37512.63909733796</v>
      </c>
    </row>
    <row r="156410" spans="1:9" x14ac:dyDescent="0.3">
      <c r="A156410" s="1" t="s">
        <v>5077</v>
      </c>
      <c r="B156410" s="2">
        <v>36837</v>
      </c>
      <c r="C156410" s="1" t="s">
        <v>1197</v>
      </c>
      <c r="D156410" s="1" t="s">
        <v>5078</v>
      </c>
      <c r="E156410" s="1" t="s">
        <v>98</v>
      </c>
      <c r="F156410" s="1" t="s">
        <v>146</v>
      </c>
      <c r="G156410" s="1" t="s">
        <v>5</v>
      </c>
      <c r="H156410">
        <v>285</v>
      </c>
      <c r="I156410" s="3">
        <v>37512.63909733796</v>
      </c>
    </row>
    <row r="156411" spans="1:9" x14ac:dyDescent="0.3">
      <c r="A156411" s="1" t="s">
        <v>5077</v>
      </c>
      <c r="B156411" s="2">
        <v>36837</v>
      </c>
      <c r="C156411" s="1" t="s">
        <v>32</v>
      </c>
      <c r="D156411" s="1" t="s">
        <v>5079</v>
      </c>
      <c r="E156411" s="1" t="s">
        <v>98</v>
      </c>
      <c r="F156411" s="1" t="s">
        <v>146</v>
      </c>
      <c r="G156411" s="1" t="s">
        <v>5</v>
      </c>
      <c r="H156411">
        <v>361</v>
      </c>
      <c r="I156411" s="3">
        <v>37512.63909733796</v>
      </c>
    </row>
    <row r="156412" spans="1:9" x14ac:dyDescent="0.3">
      <c r="A156412" s="1" t="s">
        <v>5077</v>
      </c>
      <c r="B156412" s="2">
        <v>36837</v>
      </c>
      <c r="C156412" s="1" t="s">
        <v>1301</v>
      </c>
      <c r="D156412" s="1" t="s">
        <v>2704</v>
      </c>
      <c r="E156412" s="1" t="s">
        <v>98</v>
      </c>
      <c r="F156412" s="1" t="s">
        <v>146</v>
      </c>
      <c r="G156412" s="1" t="s">
        <v>5</v>
      </c>
      <c r="H156412">
        <v>366</v>
      </c>
      <c r="I156412" s="3">
        <v>37512.63909733796</v>
      </c>
    </row>
    <row r="156413" spans="1:9" x14ac:dyDescent="0.3">
      <c r="A156413" s="1" t="s">
        <v>5077</v>
      </c>
      <c r="B156413" s="2">
        <v>36837</v>
      </c>
      <c r="C156413" s="1" t="s">
        <v>1203</v>
      </c>
      <c r="D156413" s="1" t="s">
        <v>5080</v>
      </c>
      <c r="E156413" s="1" t="s">
        <v>98</v>
      </c>
      <c r="F156413" s="1" t="s">
        <v>146</v>
      </c>
      <c r="G156413" s="1" t="s">
        <v>5</v>
      </c>
      <c r="H156413">
        <v>528</v>
      </c>
      <c r="I156413" s="3">
        <v>37512.63909733796</v>
      </c>
    </row>
    <row r="156414" spans="1:9" x14ac:dyDescent="0.3">
      <c r="A156414" s="1" t="s">
        <v>5077</v>
      </c>
      <c r="B156414" s="2">
        <v>36837</v>
      </c>
      <c r="C156414" s="1" t="s">
        <v>1299</v>
      </c>
      <c r="D156414" s="1" t="s">
        <v>5081</v>
      </c>
      <c r="E156414" s="1" t="s">
        <v>98</v>
      </c>
      <c r="F156414" s="1" t="s">
        <v>146</v>
      </c>
      <c r="G156414" s="1" t="s">
        <v>5</v>
      </c>
      <c r="H156414">
        <v>458</v>
      </c>
      <c r="I156414" s="3">
        <v>37512.63909733796</v>
      </c>
    </row>
    <row r="156415" spans="1:9" x14ac:dyDescent="0.3">
      <c r="A156415" s="1" t="s">
        <v>5077</v>
      </c>
      <c r="B156415" s="2">
        <v>36837</v>
      </c>
      <c r="C156415" s="1" t="s">
        <v>1305</v>
      </c>
      <c r="D156415" s="1" t="s">
        <v>5082</v>
      </c>
      <c r="E156415" s="1" t="s">
        <v>98</v>
      </c>
      <c r="F156415" s="1" t="s">
        <v>146</v>
      </c>
      <c r="G156415" s="1" t="s">
        <v>5</v>
      </c>
      <c r="H156415">
        <v>482</v>
      </c>
      <c r="I156415" s="3">
        <v>37512.63909733796</v>
      </c>
    </row>
    <row r="156416" spans="1:9" x14ac:dyDescent="0.3">
      <c r="A156416" s="1" t="s">
        <v>5077</v>
      </c>
      <c r="B156416" s="2">
        <v>36837</v>
      </c>
      <c r="C156416" s="1" t="s">
        <v>1148</v>
      </c>
      <c r="D156416" s="1" t="s">
        <v>5083</v>
      </c>
      <c r="E156416" s="1" t="s">
        <v>98</v>
      </c>
      <c r="F156416" s="1" t="s">
        <v>146</v>
      </c>
      <c r="G156416" s="1" t="s">
        <v>5</v>
      </c>
      <c r="H156416">
        <v>456</v>
      </c>
      <c r="I156416" s="3">
        <v>37512.63909733796</v>
      </c>
    </row>
    <row r="156417" spans="1:9" x14ac:dyDescent="0.3">
      <c r="A156417" s="1" t="s">
        <v>5077</v>
      </c>
      <c r="B156417" s="2">
        <v>36837</v>
      </c>
      <c r="C156417" s="1" t="s">
        <v>1207</v>
      </c>
      <c r="D156417" s="1" t="s">
        <v>5084</v>
      </c>
      <c r="E156417" s="1" t="s">
        <v>98</v>
      </c>
      <c r="F156417" s="1" t="s">
        <v>146</v>
      </c>
      <c r="G156417" s="1" t="s">
        <v>5</v>
      </c>
      <c r="H156417">
        <v>464</v>
      </c>
      <c r="I156417" s="3">
        <v>37512.63909733796</v>
      </c>
    </row>
    <row r="156418" spans="1:9" x14ac:dyDescent="0.3">
      <c r="A156418" s="1" t="s">
        <v>5077</v>
      </c>
      <c r="B156418" s="2">
        <v>36837</v>
      </c>
      <c r="C156418" s="1" t="s">
        <v>56</v>
      </c>
      <c r="D156418" s="1" t="s">
        <v>5085</v>
      </c>
      <c r="E156418" s="1" t="s">
        <v>98</v>
      </c>
      <c r="F156418" s="1" t="s">
        <v>146</v>
      </c>
      <c r="G156418" s="1" t="s">
        <v>5</v>
      </c>
      <c r="H156418">
        <v>552</v>
      </c>
      <c r="I156418" s="3">
        <v>37512.63909733796</v>
      </c>
    </row>
    <row r="156419" spans="1:9" x14ac:dyDescent="0.3">
      <c r="A156419" s="1" t="s">
        <v>5077</v>
      </c>
      <c r="B156419" s="2">
        <v>36837</v>
      </c>
      <c r="C156419" s="1" t="s">
        <v>1106</v>
      </c>
      <c r="D156419" s="1" t="s">
        <v>5086</v>
      </c>
      <c r="E156419" s="1" t="s">
        <v>98</v>
      </c>
      <c r="F156419" s="1" t="s">
        <v>146</v>
      </c>
      <c r="G156419" s="1" t="s">
        <v>5</v>
      </c>
      <c r="H156419">
        <v>479</v>
      </c>
      <c r="I156419" s="3">
        <v>37512.63909733796</v>
      </c>
    </row>
    <row r="156420" spans="1:9" x14ac:dyDescent="0.3">
      <c r="A156420" s="1" t="s">
        <v>5077</v>
      </c>
      <c r="B156420" s="2">
        <v>36837</v>
      </c>
      <c r="C156420" s="1" t="s">
        <v>1269</v>
      </c>
      <c r="D156420" s="1" t="s">
        <v>5087</v>
      </c>
      <c r="E156420" s="1" t="s">
        <v>98</v>
      </c>
      <c r="F156420" s="1" t="s">
        <v>146</v>
      </c>
      <c r="G156420" s="1" t="s">
        <v>5</v>
      </c>
      <c r="H156420">
        <v>338</v>
      </c>
      <c r="I156420" s="3">
        <v>37512.63909733796</v>
      </c>
    </row>
    <row r="156421" spans="1:9" x14ac:dyDescent="0.3">
      <c r="A156421" s="1" t="s">
        <v>5077</v>
      </c>
      <c r="B156421" s="2">
        <v>36837</v>
      </c>
      <c r="C156421" s="1" t="s">
        <v>1291</v>
      </c>
      <c r="D156421" s="1" t="s">
        <v>5088</v>
      </c>
      <c r="E156421" s="1" t="s">
        <v>98</v>
      </c>
      <c r="F156421" s="1" t="s">
        <v>146</v>
      </c>
      <c r="G156421" s="1" t="s">
        <v>5</v>
      </c>
      <c r="H156421">
        <v>434</v>
      </c>
      <c r="I156421" s="3">
        <v>37512.63909733796</v>
      </c>
    </row>
    <row r="156422" spans="1:9" x14ac:dyDescent="0.3">
      <c r="A156422" s="1" t="s">
        <v>5077</v>
      </c>
      <c r="B156422" s="2">
        <v>36837</v>
      </c>
      <c r="C156422" s="1" t="s">
        <v>1249</v>
      </c>
      <c r="D156422" s="1" t="s">
        <v>5089</v>
      </c>
      <c r="E156422" s="1" t="s">
        <v>98</v>
      </c>
      <c r="F156422" s="1" t="s">
        <v>146</v>
      </c>
      <c r="G156422" s="1" t="s">
        <v>5</v>
      </c>
      <c r="H156422">
        <v>371</v>
      </c>
      <c r="I156422" s="3">
        <v>37512.63909733796</v>
      </c>
    </row>
    <row r="156423" spans="1:9" x14ac:dyDescent="0.3">
      <c r="A156423" s="1" t="s">
        <v>5077</v>
      </c>
      <c r="B156423" s="2">
        <v>36837</v>
      </c>
      <c r="C156423" s="1" t="s">
        <v>1303</v>
      </c>
      <c r="D156423" s="1" t="s">
        <v>5090</v>
      </c>
      <c r="E156423" s="1" t="s">
        <v>98</v>
      </c>
      <c r="F156423" s="1" t="s">
        <v>146</v>
      </c>
      <c r="G156423" s="1" t="s">
        <v>5</v>
      </c>
      <c r="H156423">
        <v>441</v>
      </c>
      <c r="I156423" s="3">
        <v>37512.63909733796</v>
      </c>
    </row>
    <row r="156424" spans="1:9" x14ac:dyDescent="0.3">
      <c r="A156424" s="1" t="s">
        <v>5077</v>
      </c>
      <c r="B156424" s="2">
        <v>36837</v>
      </c>
      <c r="C156424" s="1" t="s">
        <v>965</v>
      </c>
      <c r="D156424" s="1" t="s">
        <v>5091</v>
      </c>
      <c r="E156424" s="1" t="s">
        <v>98</v>
      </c>
      <c r="F156424" s="1" t="s">
        <v>146</v>
      </c>
      <c r="G156424" s="1" t="s">
        <v>5</v>
      </c>
      <c r="H156424">
        <v>292</v>
      </c>
      <c r="I156424" s="3">
        <v>37512.63909733796</v>
      </c>
    </row>
    <row r="156425" spans="1:9" x14ac:dyDescent="0.3">
      <c r="A156425" s="1" t="s">
        <v>5077</v>
      </c>
      <c r="B156425" s="2">
        <v>36837</v>
      </c>
      <c r="C156425" s="1" t="s">
        <v>26</v>
      </c>
      <c r="D156425" s="1" t="s">
        <v>5092</v>
      </c>
      <c r="E156425" s="1" t="s">
        <v>98</v>
      </c>
      <c r="F156425" s="1" t="s">
        <v>146</v>
      </c>
      <c r="G156425" s="1" t="s">
        <v>5</v>
      </c>
      <c r="H156425">
        <v>421</v>
      </c>
      <c r="I156425" s="3">
        <v>37512.63909733796</v>
      </c>
    </row>
    <row r="156426" spans="1:9" x14ac:dyDescent="0.3">
      <c r="A156426" s="1" t="s">
        <v>5077</v>
      </c>
      <c r="B156426" s="2">
        <v>36837</v>
      </c>
      <c r="C156426" s="1" t="s">
        <v>1297</v>
      </c>
      <c r="D156426" s="1" t="s">
        <v>5093</v>
      </c>
      <c r="E156426" s="1" t="s">
        <v>98</v>
      </c>
      <c r="F156426" s="1" t="s">
        <v>146</v>
      </c>
      <c r="G156426" s="1" t="s">
        <v>5</v>
      </c>
      <c r="H156426">
        <v>421</v>
      </c>
      <c r="I156426" s="3">
        <v>37512.63909733796</v>
      </c>
    </row>
    <row r="156427" spans="1:9" x14ac:dyDescent="0.3">
      <c r="A156427" s="1" t="s">
        <v>5077</v>
      </c>
      <c r="B156427" s="2">
        <v>36837</v>
      </c>
      <c r="C156427" s="1" t="s">
        <v>6</v>
      </c>
      <c r="D156427" s="1" t="s">
        <v>5094</v>
      </c>
      <c r="E156427" s="1" t="s">
        <v>98</v>
      </c>
      <c r="F156427" s="1" t="s">
        <v>146</v>
      </c>
      <c r="G156427" s="1" t="s">
        <v>5</v>
      </c>
      <c r="H156427">
        <v>466</v>
      </c>
      <c r="I156427" s="3">
        <v>37512.63909733796</v>
      </c>
    </row>
    <row r="156428" spans="1:9" x14ac:dyDescent="0.3">
      <c r="A156428" s="1" t="s">
        <v>5077</v>
      </c>
      <c r="B156428" s="2">
        <v>36837</v>
      </c>
      <c r="C156428" s="1" t="s">
        <v>1181</v>
      </c>
      <c r="D156428" s="1" t="s">
        <v>5095</v>
      </c>
      <c r="E156428" s="1" t="s">
        <v>98</v>
      </c>
      <c r="F156428" s="1" t="s">
        <v>146</v>
      </c>
      <c r="G156428" s="1" t="s">
        <v>5</v>
      </c>
      <c r="H156428">
        <v>355</v>
      </c>
      <c r="I156428" s="3">
        <v>37512.63909733796</v>
      </c>
    </row>
    <row r="156429" spans="1:9" x14ac:dyDescent="0.3">
      <c r="A156429" s="1" t="s">
        <v>5077</v>
      </c>
      <c r="B156429" s="2">
        <v>36837</v>
      </c>
      <c r="C156429" s="1" t="s">
        <v>38</v>
      </c>
      <c r="D156429" s="1" t="s">
        <v>5096</v>
      </c>
      <c r="E156429" s="1" t="s">
        <v>98</v>
      </c>
      <c r="F156429" s="1" t="s">
        <v>146</v>
      </c>
      <c r="G156429" s="1" t="s">
        <v>5</v>
      </c>
      <c r="H156429">
        <v>402</v>
      </c>
      <c r="I156429" s="3">
        <v>37512.63909733796</v>
      </c>
    </row>
    <row r="156430" spans="1:9" x14ac:dyDescent="0.3">
      <c r="A156430" s="1" t="s">
        <v>5077</v>
      </c>
      <c r="B156430" s="2">
        <v>36837</v>
      </c>
      <c r="C156430" s="1" t="s">
        <v>961</v>
      </c>
      <c r="D156430" s="1" t="s">
        <v>5097</v>
      </c>
      <c r="E156430" s="1" t="s">
        <v>98</v>
      </c>
      <c r="F156430" s="1" t="s">
        <v>146</v>
      </c>
      <c r="G156430" s="1" t="s">
        <v>5</v>
      </c>
      <c r="H156430">
        <v>304</v>
      </c>
      <c r="I156430" s="3">
        <v>37512.63909733796</v>
      </c>
    </row>
    <row r="156431" spans="1:9" x14ac:dyDescent="0.3">
      <c r="A156431" s="1" t="s">
        <v>5077</v>
      </c>
      <c r="B156431" s="2">
        <v>36837</v>
      </c>
      <c r="C156431" s="1" t="s">
        <v>959</v>
      </c>
      <c r="D156431" s="1" t="s">
        <v>5098</v>
      </c>
      <c r="E156431" s="1" t="s">
        <v>98</v>
      </c>
      <c r="F156431" s="1" t="s">
        <v>146</v>
      </c>
      <c r="G156431" s="1" t="s">
        <v>5</v>
      </c>
      <c r="H156431">
        <v>264</v>
      </c>
      <c r="I156431" s="3">
        <v>37512.63909733796</v>
      </c>
    </row>
    <row r="156432" spans="1:9" x14ac:dyDescent="0.3">
      <c r="A156432" s="1" t="s">
        <v>5077</v>
      </c>
      <c r="B156432" s="2">
        <v>36837</v>
      </c>
      <c r="C156432" s="1" t="s">
        <v>42</v>
      </c>
      <c r="D156432" s="1" t="s">
        <v>5099</v>
      </c>
      <c r="E156432" s="1" t="s">
        <v>98</v>
      </c>
      <c r="F156432" s="1" t="s">
        <v>146</v>
      </c>
      <c r="G156432" s="1" t="s">
        <v>5</v>
      </c>
      <c r="H156432">
        <v>425</v>
      </c>
      <c r="I156432" s="3">
        <v>37512.63909733796</v>
      </c>
    </row>
    <row r="156433" spans="1:9" x14ac:dyDescent="0.3">
      <c r="A156433" s="1" t="s">
        <v>5077</v>
      </c>
      <c r="B156433" s="2">
        <v>36837</v>
      </c>
      <c r="C156433" s="1" t="s">
        <v>956</v>
      </c>
      <c r="D156433" s="1" t="s">
        <v>5100</v>
      </c>
      <c r="E156433" s="1" t="s">
        <v>98</v>
      </c>
      <c r="F156433" s="1" t="s">
        <v>146</v>
      </c>
      <c r="G156433" s="1" t="s">
        <v>5</v>
      </c>
      <c r="H156433">
        <v>397</v>
      </c>
      <c r="I156433" s="3">
        <v>37512.63909733796</v>
      </c>
    </row>
    <row r="156434" spans="1:9" x14ac:dyDescent="0.3">
      <c r="A156434" s="1" t="s">
        <v>5077</v>
      </c>
      <c r="B156434" s="2">
        <v>36837</v>
      </c>
      <c r="C156434" s="1" t="s">
        <v>1309</v>
      </c>
      <c r="D156434" s="1" t="s">
        <v>5101</v>
      </c>
      <c r="E156434" s="1" t="s">
        <v>98</v>
      </c>
      <c r="F156434" s="1" t="s">
        <v>146</v>
      </c>
      <c r="G156434" s="1" t="s">
        <v>5</v>
      </c>
      <c r="H156434">
        <v>640</v>
      </c>
      <c r="I156434" s="3">
        <v>37512.63909733796</v>
      </c>
    </row>
    <row r="156435" spans="1:9" x14ac:dyDescent="0.3">
      <c r="A156435" s="1" t="s">
        <v>5077</v>
      </c>
      <c r="B156435" s="2">
        <v>36837</v>
      </c>
      <c r="C156435" s="1" t="s">
        <v>1195</v>
      </c>
      <c r="D156435" s="1" t="s">
        <v>5102</v>
      </c>
      <c r="E156435" s="1" t="s">
        <v>98</v>
      </c>
      <c r="F156435" s="1" t="s">
        <v>146</v>
      </c>
      <c r="G156435" s="1" t="s">
        <v>5</v>
      </c>
      <c r="H156435">
        <v>360</v>
      </c>
      <c r="I156435" s="3">
        <v>37512.63909733796</v>
      </c>
    </row>
    <row r="156436" spans="1:9" x14ac:dyDescent="0.3">
      <c r="A156436" s="1" t="s">
        <v>5077</v>
      </c>
      <c r="B156436" s="2">
        <v>36837</v>
      </c>
      <c r="C156436" s="1" t="s">
        <v>1227</v>
      </c>
      <c r="D156436" s="1" t="s">
        <v>5103</v>
      </c>
      <c r="E156436" s="1" t="s">
        <v>98</v>
      </c>
      <c r="F156436" s="1" t="s">
        <v>146</v>
      </c>
      <c r="G156436" s="1" t="s">
        <v>5</v>
      </c>
      <c r="H156436">
        <v>429</v>
      </c>
      <c r="I156436" s="3">
        <v>37512.63909733796</v>
      </c>
    </row>
    <row r="156437" spans="1:9" x14ac:dyDescent="0.3">
      <c r="A156437" s="1" t="s">
        <v>5077</v>
      </c>
      <c r="B156437" s="2">
        <v>36837</v>
      </c>
      <c r="C156437" s="1" t="s">
        <v>1201</v>
      </c>
      <c r="D156437" s="1" t="s">
        <v>5104</v>
      </c>
      <c r="E156437" s="1" t="s">
        <v>98</v>
      </c>
      <c r="F156437" s="1" t="s">
        <v>146</v>
      </c>
      <c r="G156437" s="1" t="s">
        <v>5</v>
      </c>
      <c r="H156437">
        <v>352</v>
      </c>
      <c r="I156437" s="3">
        <v>37512.63909733796</v>
      </c>
    </row>
    <row r="156438" spans="1:9" x14ac:dyDescent="0.3">
      <c r="A156438" s="1" t="s">
        <v>5077</v>
      </c>
      <c r="B156438" s="2">
        <v>36837</v>
      </c>
      <c r="C156438" s="1" t="s">
        <v>1199</v>
      </c>
      <c r="D156438" s="1" t="s">
        <v>5105</v>
      </c>
      <c r="E156438" s="1" t="s">
        <v>98</v>
      </c>
      <c r="F156438" s="1" t="s">
        <v>146</v>
      </c>
      <c r="G156438" s="1" t="s">
        <v>5</v>
      </c>
      <c r="H156438">
        <v>430</v>
      </c>
      <c r="I156438" s="3">
        <v>37512.63909733796</v>
      </c>
    </row>
    <row r="156439" spans="1:9" x14ac:dyDescent="0.3">
      <c r="A156439" s="1" t="s">
        <v>5077</v>
      </c>
      <c r="B156439" s="2">
        <v>36837</v>
      </c>
      <c r="C156439" s="1" t="s">
        <v>58</v>
      </c>
      <c r="D156439" s="1" t="s">
        <v>5106</v>
      </c>
      <c r="E156439" s="1" t="s">
        <v>98</v>
      </c>
      <c r="F156439" s="1" t="s">
        <v>146</v>
      </c>
      <c r="G156439" s="1" t="s">
        <v>5</v>
      </c>
      <c r="H156439">
        <v>331</v>
      </c>
      <c r="I156439" s="3">
        <v>37512.63909733796</v>
      </c>
    </row>
    <row r="156440" spans="1:9" x14ac:dyDescent="0.3">
      <c r="A156440" s="1" t="s">
        <v>5077</v>
      </c>
      <c r="B156440" s="2">
        <v>36837</v>
      </c>
      <c r="C156440" s="1" t="s">
        <v>1</v>
      </c>
      <c r="D156440" s="1" t="s">
        <v>2</v>
      </c>
      <c r="E156440" s="1" t="s">
        <v>149</v>
      </c>
      <c r="F156440" s="1" t="s">
        <v>150</v>
      </c>
      <c r="G156440" s="1" t="s">
        <v>85</v>
      </c>
      <c r="H156440">
        <v>4889</v>
      </c>
      <c r="I156440" s="3">
        <v>37512.63909733796</v>
      </c>
    </row>
    <row r="156441" spans="1:9" x14ac:dyDescent="0.3">
      <c r="A156441" s="1" t="s">
        <v>5077</v>
      </c>
      <c r="B156441" s="2">
        <v>36837</v>
      </c>
      <c r="C156441" s="1" t="s">
        <v>1197</v>
      </c>
      <c r="D156441" s="1" t="s">
        <v>5078</v>
      </c>
      <c r="E156441" s="1" t="s">
        <v>149</v>
      </c>
      <c r="F156441" s="1" t="s">
        <v>150</v>
      </c>
      <c r="G156441" s="1" t="s">
        <v>85</v>
      </c>
      <c r="H156441">
        <v>357</v>
      </c>
      <c r="I156441" s="3">
        <v>37512.63909733796</v>
      </c>
    </row>
    <row r="156442" spans="1:9" x14ac:dyDescent="0.3">
      <c r="A156442" s="1" t="s">
        <v>5077</v>
      </c>
      <c r="B156442" s="2">
        <v>36837</v>
      </c>
      <c r="C156442" s="1" t="s">
        <v>32</v>
      </c>
      <c r="D156442" s="1" t="s">
        <v>5079</v>
      </c>
      <c r="E156442" s="1" t="s">
        <v>149</v>
      </c>
      <c r="F156442" s="1" t="s">
        <v>150</v>
      </c>
      <c r="G156442" s="1" t="s">
        <v>85</v>
      </c>
      <c r="H156442">
        <v>623</v>
      </c>
      <c r="I156442" s="3">
        <v>37512.63909733796</v>
      </c>
    </row>
    <row r="156443" spans="1:9" x14ac:dyDescent="0.3">
      <c r="A156443" s="1" t="s">
        <v>5077</v>
      </c>
      <c r="B156443" s="2">
        <v>36837</v>
      </c>
      <c r="C156443" s="1" t="s">
        <v>1301</v>
      </c>
      <c r="D156443" s="1" t="s">
        <v>2704</v>
      </c>
      <c r="E156443" s="1" t="s">
        <v>149</v>
      </c>
      <c r="F156443" s="1" t="s">
        <v>150</v>
      </c>
      <c r="G156443" s="1" t="s">
        <v>85</v>
      </c>
      <c r="H156443">
        <v>126</v>
      </c>
      <c r="I156443" s="3">
        <v>37512.63909733796</v>
      </c>
    </row>
    <row r="156444" spans="1:9" x14ac:dyDescent="0.3">
      <c r="A156444" s="1" t="s">
        <v>5077</v>
      </c>
      <c r="B156444" s="2">
        <v>36837</v>
      </c>
      <c r="C156444" s="1" t="s">
        <v>1203</v>
      </c>
      <c r="D156444" s="1" t="s">
        <v>5080</v>
      </c>
      <c r="E156444" s="1" t="s">
        <v>149</v>
      </c>
      <c r="F156444" s="1" t="s">
        <v>150</v>
      </c>
      <c r="G156444" s="1" t="s">
        <v>85</v>
      </c>
      <c r="H156444">
        <v>51</v>
      </c>
      <c r="I156444" s="3">
        <v>37512.63909733796</v>
      </c>
    </row>
    <row r="156445" spans="1:9" x14ac:dyDescent="0.3">
      <c r="A156445" s="1" t="s">
        <v>5077</v>
      </c>
      <c r="B156445" s="2">
        <v>36837</v>
      </c>
      <c r="C156445" s="1" t="s">
        <v>1299</v>
      </c>
      <c r="D156445" s="1" t="s">
        <v>5081</v>
      </c>
      <c r="E156445" s="1" t="s">
        <v>149</v>
      </c>
      <c r="F156445" s="1" t="s">
        <v>150</v>
      </c>
      <c r="G156445" s="1" t="s">
        <v>85</v>
      </c>
      <c r="H156445">
        <v>239</v>
      </c>
      <c r="I156445" s="3">
        <v>37512.63909733796</v>
      </c>
    </row>
    <row r="156446" spans="1:9" x14ac:dyDescent="0.3">
      <c r="A156446" s="1" t="s">
        <v>5077</v>
      </c>
      <c r="B156446" s="2">
        <v>36837</v>
      </c>
      <c r="C156446" s="1" t="s">
        <v>1305</v>
      </c>
      <c r="D156446" s="1" t="s">
        <v>5082</v>
      </c>
      <c r="E156446" s="1" t="s">
        <v>149</v>
      </c>
      <c r="F156446" s="1" t="s">
        <v>150</v>
      </c>
      <c r="G156446" s="1" t="s">
        <v>85</v>
      </c>
      <c r="H156446">
        <v>292</v>
      </c>
      <c r="I156446" s="3">
        <v>37512.63909733796</v>
      </c>
    </row>
    <row r="156447" spans="1:9" x14ac:dyDescent="0.3">
      <c r="A156447" s="1" t="s">
        <v>5077</v>
      </c>
      <c r="B156447" s="2">
        <v>36837</v>
      </c>
      <c r="C156447" s="1" t="s">
        <v>1148</v>
      </c>
      <c r="D156447" s="1" t="s">
        <v>5083</v>
      </c>
      <c r="E156447" s="1" t="s">
        <v>149</v>
      </c>
      <c r="F156447" s="1" t="s">
        <v>150</v>
      </c>
      <c r="G156447" s="1" t="s">
        <v>85</v>
      </c>
      <c r="H156447">
        <v>466</v>
      </c>
      <c r="I156447" s="3">
        <v>37512.63909733796</v>
      </c>
    </row>
    <row r="156448" spans="1:9" x14ac:dyDescent="0.3">
      <c r="A156448" s="1" t="s">
        <v>5077</v>
      </c>
      <c r="B156448" s="2">
        <v>36837</v>
      </c>
      <c r="C156448" s="1" t="s">
        <v>1207</v>
      </c>
      <c r="D156448" s="1" t="s">
        <v>5084</v>
      </c>
      <c r="E156448" s="1" t="s">
        <v>149</v>
      </c>
      <c r="F156448" s="1" t="s">
        <v>150</v>
      </c>
      <c r="G156448" s="1" t="s">
        <v>85</v>
      </c>
      <c r="H156448">
        <v>78</v>
      </c>
      <c r="I156448" s="3">
        <v>37512.63909733796</v>
      </c>
    </row>
    <row r="156449" spans="1:9" x14ac:dyDescent="0.3">
      <c r="A156449" s="1" t="s">
        <v>5077</v>
      </c>
      <c r="B156449" s="2">
        <v>36837</v>
      </c>
      <c r="C156449" s="1" t="s">
        <v>56</v>
      </c>
      <c r="D156449" s="1" t="s">
        <v>5085</v>
      </c>
      <c r="E156449" s="1" t="s">
        <v>149</v>
      </c>
      <c r="F156449" s="1" t="s">
        <v>150</v>
      </c>
      <c r="G156449" s="1" t="s">
        <v>85</v>
      </c>
      <c r="H156449">
        <v>520</v>
      </c>
      <c r="I156449" s="3">
        <v>37512.63909733796</v>
      </c>
    </row>
    <row r="156450" spans="1:9" x14ac:dyDescent="0.3">
      <c r="A156450" s="1" t="s">
        <v>5077</v>
      </c>
      <c r="B156450" s="2">
        <v>36837</v>
      </c>
      <c r="C156450" s="1" t="s">
        <v>1106</v>
      </c>
      <c r="D156450" s="1" t="s">
        <v>5086</v>
      </c>
      <c r="E156450" s="1" t="s">
        <v>149</v>
      </c>
      <c r="F156450" s="1" t="s">
        <v>150</v>
      </c>
      <c r="G156450" s="1" t="s">
        <v>85</v>
      </c>
      <c r="H156450">
        <v>196</v>
      </c>
      <c r="I156450" s="3">
        <v>37512.63909733796</v>
      </c>
    </row>
    <row r="156451" spans="1:9" x14ac:dyDescent="0.3">
      <c r="A156451" s="1" t="s">
        <v>5077</v>
      </c>
      <c r="B156451" s="2">
        <v>36837</v>
      </c>
      <c r="C156451" s="1" t="s">
        <v>1269</v>
      </c>
      <c r="D156451" s="1" t="s">
        <v>5087</v>
      </c>
      <c r="E156451" s="1" t="s">
        <v>149</v>
      </c>
      <c r="F156451" s="1" t="s">
        <v>150</v>
      </c>
      <c r="G156451" s="1" t="s">
        <v>85</v>
      </c>
      <c r="H156451">
        <v>385</v>
      </c>
      <c r="I156451" s="3">
        <v>37512.63909733796</v>
      </c>
    </row>
    <row r="156452" spans="1:9" x14ac:dyDescent="0.3">
      <c r="A156452" s="1" t="s">
        <v>5077</v>
      </c>
      <c r="B156452" s="2">
        <v>36837</v>
      </c>
      <c r="C156452" s="1" t="s">
        <v>1291</v>
      </c>
      <c r="D156452" s="1" t="s">
        <v>5088</v>
      </c>
      <c r="E156452" s="1" t="s">
        <v>149</v>
      </c>
      <c r="F156452" s="1" t="s">
        <v>150</v>
      </c>
      <c r="G156452" s="1" t="s">
        <v>85</v>
      </c>
      <c r="H156452">
        <v>656</v>
      </c>
      <c r="I156452" s="3">
        <v>37512.63909733796</v>
      </c>
    </row>
    <row r="156453" spans="1:9" x14ac:dyDescent="0.3">
      <c r="A156453" s="1" t="s">
        <v>5077</v>
      </c>
      <c r="B156453" s="2">
        <v>36837</v>
      </c>
      <c r="C156453" s="1" t="s">
        <v>1249</v>
      </c>
      <c r="D156453" s="1" t="s">
        <v>5089</v>
      </c>
      <c r="E156453" s="1" t="s">
        <v>149</v>
      </c>
      <c r="F156453" s="1" t="s">
        <v>150</v>
      </c>
      <c r="G156453" s="1" t="s">
        <v>85</v>
      </c>
      <c r="H156453">
        <v>361</v>
      </c>
      <c r="I156453" s="3">
        <v>37512.63909733796</v>
      </c>
    </row>
    <row r="156454" spans="1:9" x14ac:dyDescent="0.3">
      <c r="A156454" s="1" t="s">
        <v>5077</v>
      </c>
      <c r="B156454" s="2">
        <v>36837</v>
      </c>
      <c r="C156454" s="1" t="s">
        <v>1303</v>
      </c>
      <c r="D156454" s="1" t="s">
        <v>5090</v>
      </c>
      <c r="E156454" s="1" t="s">
        <v>149</v>
      </c>
      <c r="F156454" s="1" t="s">
        <v>150</v>
      </c>
      <c r="G156454" s="1" t="s">
        <v>85</v>
      </c>
      <c r="H156454">
        <v>544</v>
      </c>
      <c r="I156454" s="3">
        <v>37512.63909733796</v>
      </c>
    </row>
    <row r="156455" spans="1:9" x14ac:dyDescent="0.3">
      <c r="A156455" s="1" t="s">
        <v>5077</v>
      </c>
      <c r="B156455" s="2">
        <v>36837</v>
      </c>
      <c r="C156455" s="1" t="s">
        <v>965</v>
      </c>
      <c r="D156455" s="1" t="s">
        <v>5091</v>
      </c>
      <c r="E156455" s="1" t="s">
        <v>149</v>
      </c>
      <c r="F156455" s="1" t="s">
        <v>150</v>
      </c>
      <c r="G156455" s="1" t="s">
        <v>85</v>
      </c>
      <c r="H156455">
        <v>617</v>
      </c>
      <c r="I156455" s="3">
        <v>37512.63909733796</v>
      </c>
    </row>
    <row r="156456" spans="1:9" x14ac:dyDescent="0.3">
      <c r="A156456" s="1" t="s">
        <v>5077</v>
      </c>
      <c r="B156456" s="2">
        <v>36837</v>
      </c>
      <c r="C156456" s="1" t="s">
        <v>26</v>
      </c>
      <c r="D156456" s="1" t="s">
        <v>5092</v>
      </c>
      <c r="E156456" s="1" t="s">
        <v>149</v>
      </c>
      <c r="F156456" s="1" t="s">
        <v>150</v>
      </c>
      <c r="G156456" s="1" t="s">
        <v>85</v>
      </c>
      <c r="H156456">
        <v>573</v>
      </c>
      <c r="I156456" s="3">
        <v>37512.63909733796</v>
      </c>
    </row>
    <row r="156457" spans="1:9" x14ac:dyDescent="0.3">
      <c r="A156457" s="1" t="s">
        <v>5077</v>
      </c>
      <c r="B156457" s="2">
        <v>36837</v>
      </c>
      <c r="C156457" s="1" t="s">
        <v>1297</v>
      </c>
      <c r="D156457" s="1" t="s">
        <v>5093</v>
      </c>
      <c r="E156457" s="1" t="s">
        <v>149</v>
      </c>
      <c r="F156457" s="1" t="s">
        <v>150</v>
      </c>
      <c r="G156457" s="1" t="s">
        <v>85</v>
      </c>
      <c r="H156457">
        <v>452</v>
      </c>
      <c r="I156457" s="3">
        <v>37512.63909733796</v>
      </c>
    </row>
    <row r="156458" spans="1:9" x14ac:dyDescent="0.3">
      <c r="A156458" s="1" t="s">
        <v>5077</v>
      </c>
      <c r="B156458" s="2">
        <v>36837</v>
      </c>
      <c r="C156458" s="1" t="s">
        <v>6</v>
      </c>
      <c r="D156458" s="1" t="s">
        <v>5094</v>
      </c>
      <c r="E156458" s="1" t="s">
        <v>149</v>
      </c>
      <c r="F156458" s="1" t="s">
        <v>150</v>
      </c>
      <c r="G156458" s="1" t="s">
        <v>85</v>
      </c>
      <c r="H156458">
        <v>740</v>
      </c>
      <c r="I156458" s="3">
        <v>37512.63909733796</v>
      </c>
    </row>
    <row r="156459" spans="1:9" x14ac:dyDescent="0.3">
      <c r="A156459" s="1" t="s">
        <v>5077</v>
      </c>
      <c r="B156459" s="2">
        <v>36837</v>
      </c>
      <c r="C156459" s="1" t="s">
        <v>1181</v>
      </c>
      <c r="D156459" s="1" t="s">
        <v>5095</v>
      </c>
      <c r="E156459" s="1" t="s">
        <v>149</v>
      </c>
      <c r="F156459" s="1" t="s">
        <v>150</v>
      </c>
      <c r="G156459" s="1" t="s">
        <v>85</v>
      </c>
      <c r="H156459">
        <v>755</v>
      </c>
      <c r="I156459" s="3">
        <v>37512.63909733796</v>
      </c>
    </row>
    <row r="156460" spans="1:9" x14ac:dyDescent="0.3">
      <c r="A156460" s="1" t="s">
        <v>5077</v>
      </c>
      <c r="B156460" s="2">
        <v>36837</v>
      </c>
      <c r="C156460" s="1" t="s">
        <v>38</v>
      </c>
      <c r="D156460" s="1" t="s">
        <v>5096</v>
      </c>
      <c r="E156460" s="1" t="s">
        <v>149</v>
      </c>
      <c r="F156460" s="1" t="s">
        <v>150</v>
      </c>
      <c r="G156460" s="1" t="s">
        <v>85</v>
      </c>
      <c r="H156460">
        <v>248</v>
      </c>
      <c r="I156460" s="3">
        <v>37512.63909733796</v>
      </c>
    </row>
    <row r="156461" spans="1:9" x14ac:dyDescent="0.3">
      <c r="A156461" s="1" t="s">
        <v>5077</v>
      </c>
      <c r="B156461" s="2">
        <v>36837</v>
      </c>
      <c r="C156461" s="1" t="s">
        <v>961</v>
      </c>
      <c r="D156461" s="1" t="s">
        <v>5097</v>
      </c>
      <c r="E156461" s="1" t="s">
        <v>149</v>
      </c>
      <c r="F156461" s="1" t="s">
        <v>150</v>
      </c>
      <c r="G156461" s="1" t="s">
        <v>85</v>
      </c>
      <c r="H156461">
        <v>506</v>
      </c>
      <c r="I156461" s="3">
        <v>37512.63909733796</v>
      </c>
    </row>
    <row r="156462" spans="1:9" x14ac:dyDescent="0.3">
      <c r="A156462" s="1" t="s">
        <v>5077</v>
      </c>
      <c r="B156462" s="2">
        <v>36837</v>
      </c>
      <c r="C156462" s="1" t="s">
        <v>959</v>
      </c>
      <c r="D156462" s="1" t="s">
        <v>5098</v>
      </c>
      <c r="E156462" s="1" t="s">
        <v>149</v>
      </c>
      <c r="F156462" s="1" t="s">
        <v>150</v>
      </c>
      <c r="G156462" s="1" t="s">
        <v>85</v>
      </c>
      <c r="H156462">
        <v>523</v>
      </c>
      <c r="I156462" s="3">
        <v>37512.63909733796</v>
      </c>
    </row>
    <row r="156463" spans="1:9" x14ac:dyDescent="0.3">
      <c r="A156463" s="1" t="s">
        <v>5077</v>
      </c>
      <c r="B156463" s="2">
        <v>36837</v>
      </c>
      <c r="C156463" s="1" t="s">
        <v>42</v>
      </c>
      <c r="D156463" s="1" t="s">
        <v>5099</v>
      </c>
      <c r="E156463" s="1" t="s">
        <v>149</v>
      </c>
      <c r="F156463" s="1" t="s">
        <v>150</v>
      </c>
      <c r="G156463" s="1" t="s">
        <v>85</v>
      </c>
      <c r="H156463">
        <v>777</v>
      </c>
      <c r="I156463" s="3">
        <v>37512.63909733796</v>
      </c>
    </row>
    <row r="156464" spans="1:9" x14ac:dyDescent="0.3">
      <c r="A156464" s="1" t="s">
        <v>5077</v>
      </c>
      <c r="B156464" s="2">
        <v>36837</v>
      </c>
      <c r="C156464" s="1" t="s">
        <v>956</v>
      </c>
      <c r="D156464" s="1" t="s">
        <v>5100</v>
      </c>
      <c r="E156464" s="1" t="s">
        <v>149</v>
      </c>
      <c r="F156464" s="1" t="s">
        <v>150</v>
      </c>
      <c r="G156464" s="1" t="s">
        <v>85</v>
      </c>
      <c r="H156464">
        <v>433</v>
      </c>
      <c r="I156464" s="3">
        <v>37512.63909733796</v>
      </c>
    </row>
    <row r="156465" spans="1:9" x14ac:dyDescent="0.3">
      <c r="A156465" s="1" t="s">
        <v>5077</v>
      </c>
      <c r="B156465" s="2">
        <v>36837</v>
      </c>
      <c r="C156465" s="1" t="s">
        <v>1309</v>
      </c>
      <c r="D156465" s="1" t="s">
        <v>5101</v>
      </c>
      <c r="E156465" s="1" t="s">
        <v>149</v>
      </c>
      <c r="F156465" s="1" t="s">
        <v>150</v>
      </c>
      <c r="G156465" s="1" t="s">
        <v>85</v>
      </c>
      <c r="H156465">
        <v>132</v>
      </c>
      <c r="I156465" s="3">
        <v>37512.63909733796</v>
      </c>
    </row>
    <row r="156466" spans="1:9" x14ac:dyDescent="0.3">
      <c r="A156466" s="1" t="s">
        <v>5077</v>
      </c>
      <c r="B156466" s="2">
        <v>36837</v>
      </c>
      <c r="C156466" s="1" t="s">
        <v>1195</v>
      </c>
      <c r="D156466" s="1" t="s">
        <v>5102</v>
      </c>
      <c r="E156466" s="1" t="s">
        <v>149</v>
      </c>
      <c r="F156466" s="1" t="s">
        <v>150</v>
      </c>
      <c r="G156466" s="1" t="s">
        <v>85</v>
      </c>
      <c r="H156466">
        <v>624</v>
      </c>
      <c r="I156466" s="3">
        <v>37512.63909733796</v>
      </c>
    </row>
    <row r="156467" spans="1:9" x14ac:dyDescent="0.3">
      <c r="A156467" s="1" t="s">
        <v>5077</v>
      </c>
      <c r="B156467" s="2">
        <v>36837</v>
      </c>
      <c r="C156467" s="1" t="s">
        <v>1227</v>
      </c>
      <c r="D156467" s="1" t="s">
        <v>5103</v>
      </c>
      <c r="E156467" s="1" t="s">
        <v>149</v>
      </c>
      <c r="F156467" s="1" t="s">
        <v>150</v>
      </c>
      <c r="G156467" s="1" t="s">
        <v>85</v>
      </c>
      <c r="H156467">
        <v>296</v>
      </c>
      <c r="I156467" s="3">
        <v>37512.63909733796</v>
      </c>
    </row>
    <row r="156468" spans="1:9" x14ac:dyDescent="0.3">
      <c r="A156468" s="1" t="s">
        <v>5077</v>
      </c>
      <c r="B156468" s="2">
        <v>36837</v>
      </c>
      <c r="C156468" s="1" t="s">
        <v>1201</v>
      </c>
      <c r="D156468" s="1" t="s">
        <v>5104</v>
      </c>
      <c r="E156468" s="1" t="s">
        <v>149</v>
      </c>
      <c r="F156468" s="1" t="s">
        <v>150</v>
      </c>
      <c r="G156468" s="1" t="s">
        <v>85</v>
      </c>
      <c r="H156468">
        <v>91</v>
      </c>
      <c r="I156468" s="3">
        <v>37512.63909733796</v>
      </c>
    </row>
    <row r="156469" spans="1:9" x14ac:dyDescent="0.3">
      <c r="A156469" s="1" t="s">
        <v>5077</v>
      </c>
      <c r="B156469" s="2">
        <v>36837</v>
      </c>
      <c r="C156469" s="1" t="s">
        <v>1199</v>
      </c>
      <c r="D156469" s="1" t="s">
        <v>5105</v>
      </c>
      <c r="E156469" s="1" t="s">
        <v>149</v>
      </c>
      <c r="F156469" s="1" t="s">
        <v>150</v>
      </c>
      <c r="G156469" s="1" t="s">
        <v>85</v>
      </c>
      <c r="H156469">
        <v>26</v>
      </c>
      <c r="I156469" s="3">
        <v>37512.63909733796</v>
      </c>
    </row>
    <row r="156470" spans="1:9" x14ac:dyDescent="0.3">
      <c r="A156470" s="1" t="s">
        <v>5077</v>
      </c>
      <c r="B156470" s="2">
        <v>36837</v>
      </c>
      <c r="C156470" s="1" t="s">
        <v>58</v>
      </c>
      <c r="D156470" s="1" t="s">
        <v>5106</v>
      </c>
      <c r="E156470" s="1" t="s">
        <v>149</v>
      </c>
      <c r="F156470" s="1" t="s">
        <v>150</v>
      </c>
      <c r="G156470" s="1" t="s">
        <v>85</v>
      </c>
      <c r="H156470">
        <v>278</v>
      </c>
      <c r="I156470" s="3">
        <v>37512.63909733796</v>
      </c>
    </row>
    <row r="156471" spans="1:9" x14ac:dyDescent="0.3">
      <c r="A156471" s="1" t="s">
        <v>5077</v>
      </c>
      <c r="B156471" s="2">
        <v>36837</v>
      </c>
      <c r="C156471" s="1" t="s">
        <v>1</v>
      </c>
      <c r="D156471" s="1" t="s">
        <v>2</v>
      </c>
      <c r="E156471" s="1" t="s">
        <v>291</v>
      </c>
      <c r="F156471" s="1" t="s">
        <v>298</v>
      </c>
      <c r="G156471" s="1" t="s">
        <v>85</v>
      </c>
      <c r="H156471">
        <v>4257</v>
      </c>
      <c r="I156471" s="3">
        <v>37512.63909733796</v>
      </c>
    </row>
    <row r="156472" spans="1:9" x14ac:dyDescent="0.3">
      <c r="A156472" s="1" t="s">
        <v>5077</v>
      </c>
      <c r="B156472" s="2">
        <v>36837</v>
      </c>
      <c r="C156472" s="1" t="s">
        <v>1197</v>
      </c>
      <c r="D156472" s="1" t="s">
        <v>5078</v>
      </c>
      <c r="E156472" s="1" t="s">
        <v>291</v>
      </c>
      <c r="F156472" s="1" t="s">
        <v>298</v>
      </c>
      <c r="G156472" s="1" t="s">
        <v>85</v>
      </c>
      <c r="H156472">
        <v>441</v>
      </c>
      <c r="I156472" s="3">
        <v>37512.63909733796</v>
      </c>
    </row>
    <row r="156473" spans="1:9" x14ac:dyDescent="0.3">
      <c r="A156473" s="1" t="s">
        <v>5077</v>
      </c>
      <c r="B156473" s="2">
        <v>36837</v>
      </c>
      <c r="C156473" s="1" t="s">
        <v>32</v>
      </c>
      <c r="D156473" s="1" t="s">
        <v>5079</v>
      </c>
      <c r="E156473" s="1" t="s">
        <v>291</v>
      </c>
      <c r="F156473" s="1" t="s">
        <v>298</v>
      </c>
      <c r="G156473" s="1" t="s">
        <v>85</v>
      </c>
      <c r="H156473">
        <v>706</v>
      </c>
      <c r="I156473" s="3">
        <v>37512.63909733796</v>
      </c>
    </row>
    <row r="156474" spans="1:9" x14ac:dyDescent="0.3">
      <c r="A156474" s="1" t="s">
        <v>5077</v>
      </c>
      <c r="B156474" s="2">
        <v>36837</v>
      </c>
      <c r="C156474" s="1" t="s">
        <v>1301</v>
      </c>
      <c r="D156474" s="1" t="s">
        <v>2704</v>
      </c>
      <c r="E156474" s="1" t="s">
        <v>291</v>
      </c>
      <c r="F156474" s="1" t="s">
        <v>298</v>
      </c>
      <c r="G156474" s="1" t="s">
        <v>85</v>
      </c>
      <c r="H156474">
        <v>140</v>
      </c>
      <c r="I156474" s="3">
        <v>37512.63909733796</v>
      </c>
    </row>
    <row r="156475" spans="1:9" x14ac:dyDescent="0.3">
      <c r="A156475" s="1" t="s">
        <v>5077</v>
      </c>
      <c r="B156475" s="2">
        <v>36837</v>
      </c>
      <c r="C156475" s="1" t="s">
        <v>1203</v>
      </c>
      <c r="D156475" s="1" t="s">
        <v>5080</v>
      </c>
      <c r="E156475" s="1" t="s">
        <v>291</v>
      </c>
      <c r="F156475" s="1" t="s">
        <v>298</v>
      </c>
      <c r="G156475" s="1" t="s">
        <v>85</v>
      </c>
      <c r="H156475">
        <v>26</v>
      </c>
      <c r="I156475" s="3">
        <v>37512.63909733796</v>
      </c>
    </row>
    <row r="156476" spans="1:9" x14ac:dyDescent="0.3">
      <c r="A156476" s="1" t="s">
        <v>5077</v>
      </c>
      <c r="B156476" s="2">
        <v>36837</v>
      </c>
      <c r="C156476" s="1" t="s">
        <v>1299</v>
      </c>
      <c r="D156476" s="1" t="s">
        <v>5081</v>
      </c>
      <c r="E156476" s="1" t="s">
        <v>291</v>
      </c>
      <c r="F156476" s="1" t="s">
        <v>298</v>
      </c>
      <c r="G156476" s="1" t="s">
        <v>85</v>
      </c>
      <c r="H156476">
        <v>293</v>
      </c>
      <c r="I156476" s="3">
        <v>37512.63909733796</v>
      </c>
    </row>
    <row r="156477" spans="1:9" x14ac:dyDescent="0.3">
      <c r="A156477" s="1" t="s">
        <v>5077</v>
      </c>
      <c r="B156477" s="2">
        <v>36837</v>
      </c>
      <c r="C156477" s="1" t="s">
        <v>56</v>
      </c>
      <c r="D156477" s="1" t="s">
        <v>5085</v>
      </c>
      <c r="E156477" s="1" t="s">
        <v>291</v>
      </c>
      <c r="F156477" s="1" t="s">
        <v>298</v>
      </c>
      <c r="G156477" s="1" t="s">
        <v>85</v>
      </c>
      <c r="H156477">
        <v>356</v>
      </c>
      <c r="I156477" s="3">
        <v>37512.63909733796</v>
      </c>
    </row>
    <row r="156478" spans="1:9" x14ac:dyDescent="0.3">
      <c r="A156478" s="1" t="s">
        <v>5077</v>
      </c>
      <c r="B156478" s="2">
        <v>36837</v>
      </c>
      <c r="C156478" s="1" t="s">
        <v>1106</v>
      </c>
      <c r="D156478" s="1" t="s">
        <v>5086</v>
      </c>
      <c r="E156478" s="1" t="s">
        <v>291</v>
      </c>
      <c r="F156478" s="1" t="s">
        <v>298</v>
      </c>
      <c r="G156478" s="1" t="s">
        <v>85</v>
      </c>
      <c r="H156478">
        <v>24</v>
      </c>
      <c r="I156478" s="3">
        <v>37512.63909733796</v>
      </c>
    </row>
    <row r="156479" spans="1:9" x14ac:dyDescent="0.3">
      <c r="A156479" s="1" t="s">
        <v>5077</v>
      </c>
      <c r="B156479" s="2">
        <v>36837</v>
      </c>
      <c r="C156479" s="1" t="s">
        <v>1269</v>
      </c>
      <c r="D156479" s="1" t="s">
        <v>5087</v>
      </c>
      <c r="E156479" s="1" t="s">
        <v>291</v>
      </c>
      <c r="F156479" s="1" t="s">
        <v>298</v>
      </c>
      <c r="G156479" s="1" t="s">
        <v>85</v>
      </c>
      <c r="H156479">
        <v>451</v>
      </c>
      <c r="I156479" s="3">
        <v>37512.63909733796</v>
      </c>
    </row>
    <row r="156480" spans="1:9" x14ac:dyDescent="0.3">
      <c r="A156480" s="1" t="s">
        <v>5077</v>
      </c>
      <c r="B156480" s="2">
        <v>36837</v>
      </c>
      <c r="C156480" s="1" t="s">
        <v>1291</v>
      </c>
      <c r="D156480" s="1" t="s">
        <v>5088</v>
      </c>
      <c r="E156480" s="1" t="s">
        <v>291</v>
      </c>
      <c r="F156480" s="1" t="s">
        <v>298</v>
      </c>
      <c r="G156480" s="1" t="s">
        <v>85</v>
      </c>
      <c r="H156480">
        <v>783</v>
      </c>
      <c r="I156480" s="3">
        <v>37512.63909733796</v>
      </c>
    </row>
    <row r="156481" spans="1:9" x14ac:dyDescent="0.3">
      <c r="A156481" s="1" t="s">
        <v>5077</v>
      </c>
      <c r="B156481" s="2">
        <v>36837</v>
      </c>
      <c r="C156481" s="1" t="s">
        <v>1249</v>
      </c>
      <c r="D156481" s="1" t="s">
        <v>5089</v>
      </c>
      <c r="E156481" s="1" t="s">
        <v>291</v>
      </c>
      <c r="F156481" s="1" t="s">
        <v>298</v>
      </c>
      <c r="G156481" s="1" t="s">
        <v>85</v>
      </c>
      <c r="H156481">
        <v>435</v>
      </c>
      <c r="I156481" s="3">
        <v>37512.63909733796</v>
      </c>
    </row>
    <row r="156482" spans="1:9" x14ac:dyDescent="0.3">
      <c r="A156482" s="1" t="s">
        <v>5077</v>
      </c>
      <c r="B156482" s="2">
        <v>36837</v>
      </c>
      <c r="C156482" s="1" t="s">
        <v>1303</v>
      </c>
      <c r="D156482" s="1" t="s">
        <v>5090</v>
      </c>
      <c r="E156482" s="1" t="s">
        <v>291</v>
      </c>
      <c r="F156482" s="1" t="s">
        <v>298</v>
      </c>
      <c r="G156482" s="1" t="s">
        <v>85</v>
      </c>
      <c r="H156482">
        <v>622</v>
      </c>
      <c r="I156482" s="3">
        <v>37512.63909733796</v>
      </c>
    </row>
    <row r="156483" spans="1:9" x14ac:dyDescent="0.3">
      <c r="A156483" s="1" t="s">
        <v>5077</v>
      </c>
      <c r="B156483" s="2">
        <v>36837</v>
      </c>
      <c r="C156483" s="1" t="s">
        <v>965</v>
      </c>
      <c r="D156483" s="1" t="s">
        <v>5091</v>
      </c>
      <c r="E156483" s="1" t="s">
        <v>291</v>
      </c>
      <c r="F156483" s="1" t="s">
        <v>298</v>
      </c>
      <c r="G156483" s="1" t="s">
        <v>85</v>
      </c>
      <c r="H156483">
        <v>680</v>
      </c>
      <c r="I156483" s="3">
        <v>37512.63909733796</v>
      </c>
    </row>
    <row r="156484" spans="1:9" x14ac:dyDescent="0.3">
      <c r="A156484" s="1" t="s">
        <v>5077</v>
      </c>
      <c r="B156484" s="2">
        <v>36837</v>
      </c>
      <c r="C156484" s="1" t="s">
        <v>26</v>
      </c>
      <c r="D156484" s="1" t="s">
        <v>5092</v>
      </c>
      <c r="E156484" s="1" t="s">
        <v>291</v>
      </c>
      <c r="F156484" s="1" t="s">
        <v>298</v>
      </c>
      <c r="G156484" s="1" t="s">
        <v>85</v>
      </c>
      <c r="H156484">
        <v>266</v>
      </c>
      <c r="I156484" s="3">
        <v>37512.63909733796</v>
      </c>
    </row>
    <row r="156485" spans="1:9" x14ac:dyDescent="0.3">
      <c r="A156485" s="1" t="s">
        <v>5077</v>
      </c>
      <c r="B156485" s="2">
        <v>36837</v>
      </c>
      <c r="C156485" s="1" t="s">
        <v>1297</v>
      </c>
      <c r="D156485" s="1" t="s">
        <v>5093</v>
      </c>
      <c r="E156485" s="1" t="s">
        <v>291</v>
      </c>
      <c r="F156485" s="1" t="s">
        <v>298</v>
      </c>
      <c r="G156485" s="1" t="s">
        <v>85</v>
      </c>
      <c r="H156485">
        <v>567</v>
      </c>
      <c r="I156485" s="3">
        <v>37512.63909733796</v>
      </c>
    </row>
    <row r="156486" spans="1:9" x14ac:dyDescent="0.3">
      <c r="A156486" s="1" t="s">
        <v>5077</v>
      </c>
      <c r="B156486" s="2">
        <v>36837</v>
      </c>
      <c r="C156486" s="1" t="s">
        <v>1181</v>
      </c>
      <c r="D156486" s="1" t="s">
        <v>5095</v>
      </c>
      <c r="E156486" s="1" t="s">
        <v>291</v>
      </c>
      <c r="F156486" s="1" t="s">
        <v>298</v>
      </c>
      <c r="G156486" s="1" t="s">
        <v>85</v>
      </c>
      <c r="H156486">
        <v>846</v>
      </c>
      <c r="I156486" s="3">
        <v>37512.63909733796</v>
      </c>
    </row>
    <row r="156487" spans="1:9" x14ac:dyDescent="0.3">
      <c r="A156487" s="1" t="s">
        <v>5077</v>
      </c>
      <c r="B156487" s="2">
        <v>36837</v>
      </c>
      <c r="C156487" s="1" t="s">
        <v>38</v>
      </c>
      <c r="D156487" s="1" t="s">
        <v>5096</v>
      </c>
      <c r="E156487" s="1" t="s">
        <v>291</v>
      </c>
      <c r="F156487" s="1" t="s">
        <v>298</v>
      </c>
      <c r="G156487" s="1" t="s">
        <v>85</v>
      </c>
      <c r="H156487">
        <v>273</v>
      </c>
      <c r="I156487" s="3">
        <v>37512.63909733796</v>
      </c>
    </row>
    <row r="156488" spans="1:9" x14ac:dyDescent="0.3">
      <c r="A156488" s="1" t="s">
        <v>5077</v>
      </c>
      <c r="B156488" s="2">
        <v>36837</v>
      </c>
      <c r="C156488" s="1" t="s">
        <v>961</v>
      </c>
      <c r="D156488" s="1" t="s">
        <v>5097</v>
      </c>
      <c r="E156488" s="1" t="s">
        <v>291</v>
      </c>
      <c r="F156488" s="1" t="s">
        <v>298</v>
      </c>
      <c r="G156488" s="1" t="s">
        <v>85</v>
      </c>
      <c r="H156488">
        <v>590</v>
      </c>
      <c r="I156488" s="3">
        <v>37512.63909733796</v>
      </c>
    </row>
    <row r="156489" spans="1:9" x14ac:dyDescent="0.3">
      <c r="A156489" s="1" t="s">
        <v>5077</v>
      </c>
      <c r="B156489" s="2">
        <v>36837</v>
      </c>
      <c r="C156489" s="1" t="s">
        <v>959</v>
      </c>
      <c r="D156489" s="1" t="s">
        <v>5098</v>
      </c>
      <c r="E156489" s="1" t="s">
        <v>291</v>
      </c>
      <c r="F156489" s="1" t="s">
        <v>298</v>
      </c>
      <c r="G156489" s="1" t="s">
        <v>85</v>
      </c>
      <c r="H156489">
        <v>577</v>
      </c>
      <c r="I156489" s="3">
        <v>37512.63909733796</v>
      </c>
    </row>
    <row r="156490" spans="1:9" x14ac:dyDescent="0.3">
      <c r="A156490" s="1" t="s">
        <v>5077</v>
      </c>
      <c r="B156490" s="2">
        <v>36837</v>
      </c>
      <c r="C156490" s="1" t="s">
        <v>42</v>
      </c>
      <c r="D156490" s="1" t="s">
        <v>5099</v>
      </c>
      <c r="E156490" s="1" t="s">
        <v>291</v>
      </c>
      <c r="F156490" s="1" t="s">
        <v>298</v>
      </c>
      <c r="G156490" s="1" t="s">
        <v>85</v>
      </c>
      <c r="H156490">
        <v>881</v>
      </c>
      <c r="I156490" s="3">
        <v>37512.63909733796</v>
      </c>
    </row>
    <row r="156491" spans="1:9" x14ac:dyDescent="0.3">
      <c r="A156491" s="1" t="s">
        <v>5077</v>
      </c>
      <c r="B156491" s="2">
        <v>36837</v>
      </c>
      <c r="C156491" s="1" t="s">
        <v>956</v>
      </c>
      <c r="D156491" s="1" t="s">
        <v>5100</v>
      </c>
      <c r="E156491" s="1" t="s">
        <v>291</v>
      </c>
      <c r="F156491" s="1" t="s">
        <v>298</v>
      </c>
      <c r="G156491" s="1" t="s">
        <v>85</v>
      </c>
      <c r="H156491">
        <v>190</v>
      </c>
      <c r="I156491" s="3">
        <v>37512.63909733796</v>
      </c>
    </row>
    <row r="156492" spans="1:9" x14ac:dyDescent="0.3">
      <c r="A156492" s="1" t="s">
        <v>5077</v>
      </c>
      <c r="B156492" s="2">
        <v>36837</v>
      </c>
      <c r="C156492" s="1" t="s">
        <v>1309</v>
      </c>
      <c r="D156492" s="1" t="s">
        <v>5101</v>
      </c>
      <c r="E156492" s="1" t="s">
        <v>291</v>
      </c>
      <c r="F156492" s="1" t="s">
        <v>298</v>
      </c>
      <c r="G156492" s="1" t="s">
        <v>85</v>
      </c>
      <c r="H156492">
        <v>161</v>
      </c>
      <c r="I156492" s="3">
        <v>37512.63909733796</v>
      </c>
    </row>
    <row r="156493" spans="1:9" x14ac:dyDescent="0.3">
      <c r="A156493" s="1" t="s">
        <v>5077</v>
      </c>
      <c r="B156493" s="2">
        <v>36837</v>
      </c>
      <c r="C156493" s="1" t="s">
        <v>1195</v>
      </c>
      <c r="D156493" s="1" t="s">
        <v>5102</v>
      </c>
      <c r="E156493" s="1" t="s">
        <v>291</v>
      </c>
      <c r="F156493" s="1" t="s">
        <v>298</v>
      </c>
      <c r="G156493" s="1" t="s">
        <v>85</v>
      </c>
      <c r="H156493">
        <v>668</v>
      </c>
      <c r="I156493" s="3">
        <v>37512.63909733796</v>
      </c>
    </row>
    <row r="156494" spans="1:9" x14ac:dyDescent="0.3">
      <c r="A156494" s="1" t="s">
        <v>5077</v>
      </c>
      <c r="B156494" s="2">
        <v>36837</v>
      </c>
      <c r="C156494" s="1" t="s">
        <v>1227</v>
      </c>
      <c r="D156494" s="1" t="s">
        <v>5103</v>
      </c>
      <c r="E156494" s="1" t="s">
        <v>291</v>
      </c>
      <c r="F156494" s="1" t="s">
        <v>298</v>
      </c>
      <c r="G156494" s="1" t="s">
        <v>85</v>
      </c>
      <c r="H156494">
        <v>36</v>
      </c>
      <c r="I156494" s="3">
        <v>37512.63909733796</v>
      </c>
    </row>
    <row r="156495" spans="1:9" x14ac:dyDescent="0.3">
      <c r="A156495" s="1" t="s">
        <v>5077</v>
      </c>
      <c r="B156495" s="2">
        <v>36837</v>
      </c>
      <c r="C156495" s="1" t="s">
        <v>1201</v>
      </c>
      <c r="D156495" s="1" t="s">
        <v>5104</v>
      </c>
      <c r="E156495" s="1" t="s">
        <v>291</v>
      </c>
      <c r="F156495" s="1" t="s">
        <v>298</v>
      </c>
      <c r="G156495" s="1" t="s">
        <v>85</v>
      </c>
      <c r="H156495">
        <v>0</v>
      </c>
      <c r="I156495" s="3">
        <v>37512.63909733796</v>
      </c>
    </row>
    <row r="156496" spans="1:9" x14ac:dyDescent="0.3">
      <c r="A156496" s="1" t="s">
        <v>5077</v>
      </c>
      <c r="B156496" s="2">
        <v>36837</v>
      </c>
      <c r="C156496" s="1" t="s">
        <v>1199</v>
      </c>
      <c r="D156496" s="1" t="s">
        <v>5105</v>
      </c>
      <c r="E156496" s="1" t="s">
        <v>291</v>
      </c>
      <c r="F156496" s="1" t="s">
        <v>298</v>
      </c>
      <c r="G156496" s="1" t="s">
        <v>85</v>
      </c>
      <c r="H156496">
        <v>3</v>
      </c>
      <c r="I156496" s="3">
        <v>37512.63909733796</v>
      </c>
    </row>
    <row r="156497" spans="1:9" x14ac:dyDescent="0.3">
      <c r="A156497" s="1" t="s">
        <v>5077</v>
      </c>
      <c r="B156497" s="2">
        <v>36837</v>
      </c>
      <c r="C156497" s="1" t="s">
        <v>58</v>
      </c>
      <c r="D156497" s="1" t="s">
        <v>5106</v>
      </c>
      <c r="E156497" s="1" t="s">
        <v>291</v>
      </c>
      <c r="F156497" s="1" t="s">
        <v>298</v>
      </c>
      <c r="G156497" s="1" t="s">
        <v>85</v>
      </c>
      <c r="H156497">
        <v>105</v>
      </c>
      <c r="I156497" s="3">
        <v>37512.63909733796</v>
      </c>
    </row>
    <row r="156498" spans="1:9" x14ac:dyDescent="0.3">
      <c r="A156498" s="1" t="s">
        <v>5077</v>
      </c>
      <c r="B156498" s="2">
        <v>36837</v>
      </c>
      <c r="C156498" s="1" t="s">
        <v>1</v>
      </c>
      <c r="D156498" s="1" t="s">
        <v>2</v>
      </c>
      <c r="E156498" s="1" t="s">
        <v>154</v>
      </c>
      <c r="F156498" s="1" t="s">
        <v>155</v>
      </c>
      <c r="G156498" s="1" t="s">
        <v>85</v>
      </c>
      <c r="H156498">
        <v>4710</v>
      </c>
      <c r="I156498" s="3">
        <v>37512.63909733796</v>
      </c>
    </row>
    <row r="156499" spans="1:9" x14ac:dyDescent="0.3">
      <c r="A156499" s="1" t="s">
        <v>5077</v>
      </c>
      <c r="B156499" s="2">
        <v>36837</v>
      </c>
      <c r="C156499" s="1" t="s">
        <v>1197</v>
      </c>
      <c r="D156499" s="1" t="s">
        <v>5078</v>
      </c>
      <c r="E156499" s="1" t="s">
        <v>154</v>
      </c>
      <c r="F156499" s="1" t="s">
        <v>155</v>
      </c>
      <c r="G156499" s="1" t="s">
        <v>85</v>
      </c>
      <c r="H156499">
        <v>347</v>
      </c>
      <c r="I156499" s="3">
        <v>37512.63909733796</v>
      </c>
    </row>
    <row r="156500" spans="1:9" x14ac:dyDescent="0.3">
      <c r="A156500" s="1" t="s">
        <v>5077</v>
      </c>
      <c r="B156500" s="2">
        <v>36837</v>
      </c>
      <c r="C156500" s="1" t="s">
        <v>32</v>
      </c>
      <c r="D156500" s="1" t="s">
        <v>5079</v>
      </c>
      <c r="E156500" s="1" t="s">
        <v>154</v>
      </c>
      <c r="F156500" s="1" t="s">
        <v>155</v>
      </c>
      <c r="G156500" s="1" t="s">
        <v>85</v>
      </c>
      <c r="H156500">
        <v>590</v>
      </c>
      <c r="I156500" s="3">
        <v>37512.63909733796</v>
      </c>
    </row>
    <row r="156501" spans="1:9" x14ac:dyDescent="0.3">
      <c r="A156501" s="1" t="s">
        <v>5077</v>
      </c>
      <c r="B156501" s="2">
        <v>36837</v>
      </c>
      <c r="C156501" s="1" t="s">
        <v>1301</v>
      </c>
      <c r="D156501" s="1" t="s">
        <v>2704</v>
      </c>
      <c r="E156501" s="1" t="s">
        <v>154</v>
      </c>
      <c r="F156501" s="1" t="s">
        <v>155</v>
      </c>
      <c r="G156501" s="1" t="s">
        <v>85</v>
      </c>
      <c r="H156501">
        <v>122</v>
      </c>
      <c r="I156501" s="3">
        <v>37512.63909733796</v>
      </c>
    </row>
    <row r="156502" spans="1:9" x14ac:dyDescent="0.3">
      <c r="A156502" s="1" t="s">
        <v>5077</v>
      </c>
      <c r="B156502" s="2">
        <v>36837</v>
      </c>
      <c r="C156502" s="1" t="s">
        <v>1203</v>
      </c>
      <c r="D156502" s="1" t="s">
        <v>5080</v>
      </c>
      <c r="E156502" s="1" t="s">
        <v>154</v>
      </c>
      <c r="F156502" s="1" t="s">
        <v>155</v>
      </c>
      <c r="G156502" s="1" t="s">
        <v>85</v>
      </c>
      <c r="H156502">
        <v>49</v>
      </c>
      <c r="I156502" s="3">
        <v>37512.63909733796</v>
      </c>
    </row>
    <row r="156503" spans="1:9" x14ac:dyDescent="0.3">
      <c r="A156503" s="1" t="s">
        <v>5077</v>
      </c>
      <c r="B156503" s="2">
        <v>36837</v>
      </c>
      <c r="C156503" s="1" t="s">
        <v>1299</v>
      </c>
      <c r="D156503" s="1" t="s">
        <v>5081</v>
      </c>
      <c r="E156503" s="1" t="s">
        <v>154</v>
      </c>
      <c r="F156503" s="1" t="s">
        <v>155</v>
      </c>
      <c r="G156503" s="1" t="s">
        <v>85</v>
      </c>
      <c r="H156503">
        <v>231</v>
      </c>
      <c r="I156503" s="3">
        <v>37512.63909733796</v>
      </c>
    </row>
    <row r="156504" spans="1:9" x14ac:dyDescent="0.3">
      <c r="A156504" s="1" t="s">
        <v>5077</v>
      </c>
      <c r="B156504" s="2">
        <v>36837</v>
      </c>
      <c r="C156504" s="1" t="s">
        <v>1305</v>
      </c>
      <c r="D156504" s="1" t="s">
        <v>5082</v>
      </c>
      <c r="E156504" s="1" t="s">
        <v>154</v>
      </c>
      <c r="F156504" s="1" t="s">
        <v>155</v>
      </c>
      <c r="G156504" s="1" t="s">
        <v>85</v>
      </c>
      <c r="H156504">
        <v>251</v>
      </c>
      <c r="I156504" s="3">
        <v>37512.63909733796</v>
      </c>
    </row>
    <row r="156505" spans="1:9" x14ac:dyDescent="0.3">
      <c r="A156505" s="1" t="s">
        <v>5077</v>
      </c>
      <c r="B156505" s="2">
        <v>36837</v>
      </c>
      <c r="C156505" s="1" t="s">
        <v>1148</v>
      </c>
      <c r="D156505" s="1" t="s">
        <v>5083</v>
      </c>
      <c r="E156505" s="1" t="s">
        <v>154</v>
      </c>
      <c r="F156505" s="1" t="s">
        <v>155</v>
      </c>
      <c r="G156505" s="1" t="s">
        <v>85</v>
      </c>
      <c r="H156505">
        <v>432</v>
      </c>
      <c r="I156505" s="3">
        <v>37512.63909733796</v>
      </c>
    </row>
    <row r="156506" spans="1:9" x14ac:dyDescent="0.3">
      <c r="A156506" s="1" t="s">
        <v>5077</v>
      </c>
      <c r="B156506" s="2">
        <v>36837</v>
      </c>
      <c r="C156506" s="1" t="s">
        <v>1207</v>
      </c>
      <c r="D156506" s="1" t="s">
        <v>5084</v>
      </c>
      <c r="E156506" s="1" t="s">
        <v>154</v>
      </c>
      <c r="F156506" s="1" t="s">
        <v>155</v>
      </c>
      <c r="G156506" s="1" t="s">
        <v>85</v>
      </c>
      <c r="H156506">
        <v>71</v>
      </c>
      <c r="I156506" s="3">
        <v>37512.63909733796</v>
      </c>
    </row>
    <row r="156507" spans="1:9" x14ac:dyDescent="0.3">
      <c r="A156507" s="1" t="s">
        <v>5077</v>
      </c>
      <c r="B156507" s="2">
        <v>36837</v>
      </c>
      <c r="C156507" s="1" t="s">
        <v>56</v>
      </c>
      <c r="D156507" s="1" t="s">
        <v>5085</v>
      </c>
      <c r="E156507" s="1" t="s">
        <v>154</v>
      </c>
      <c r="F156507" s="1" t="s">
        <v>155</v>
      </c>
      <c r="G156507" s="1" t="s">
        <v>85</v>
      </c>
      <c r="H156507">
        <v>455</v>
      </c>
      <c r="I156507" s="3">
        <v>37512.63909733796</v>
      </c>
    </row>
    <row r="156508" spans="1:9" x14ac:dyDescent="0.3">
      <c r="A156508" s="1" t="s">
        <v>5077</v>
      </c>
      <c r="B156508" s="2">
        <v>36837</v>
      </c>
      <c r="C156508" s="1" t="s">
        <v>1106</v>
      </c>
      <c r="D156508" s="1" t="s">
        <v>5086</v>
      </c>
      <c r="E156508" s="1" t="s">
        <v>154</v>
      </c>
      <c r="F156508" s="1" t="s">
        <v>155</v>
      </c>
      <c r="G156508" s="1" t="s">
        <v>85</v>
      </c>
      <c r="H156508">
        <v>192</v>
      </c>
      <c r="I156508" s="3">
        <v>37512.63909733796</v>
      </c>
    </row>
    <row r="156509" spans="1:9" x14ac:dyDescent="0.3">
      <c r="A156509" s="1" t="s">
        <v>5077</v>
      </c>
      <c r="B156509" s="2">
        <v>36837</v>
      </c>
      <c r="C156509" s="1" t="s">
        <v>1269</v>
      </c>
      <c r="D156509" s="1" t="s">
        <v>5087</v>
      </c>
      <c r="E156509" s="1" t="s">
        <v>154</v>
      </c>
      <c r="F156509" s="1" t="s">
        <v>155</v>
      </c>
      <c r="G156509" s="1" t="s">
        <v>85</v>
      </c>
      <c r="H156509">
        <v>373</v>
      </c>
      <c r="I156509" s="3">
        <v>37512.63909733796</v>
      </c>
    </row>
    <row r="156510" spans="1:9" x14ac:dyDescent="0.3">
      <c r="A156510" s="1" t="s">
        <v>5077</v>
      </c>
      <c r="B156510" s="2">
        <v>36837</v>
      </c>
      <c r="C156510" s="1" t="s">
        <v>1291</v>
      </c>
      <c r="D156510" s="1" t="s">
        <v>5088</v>
      </c>
      <c r="E156510" s="1" t="s">
        <v>154</v>
      </c>
      <c r="F156510" s="1" t="s">
        <v>155</v>
      </c>
      <c r="G156510" s="1" t="s">
        <v>85</v>
      </c>
      <c r="H156510">
        <v>557</v>
      </c>
      <c r="I156510" s="3">
        <v>37512.63909733796</v>
      </c>
    </row>
    <row r="156511" spans="1:9" x14ac:dyDescent="0.3">
      <c r="A156511" s="1" t="s">
        <v>5077</v>
      </c>
      <c r="B156511" s="2">
        <v>36837</v>
      </c>
      <c r="C156511" s="1" t="s">
        <v>1249</v>
      </c>
      <c r="D156511" s="1" t="s">
        <v>5089</v>
      </c>
      <c r="E156511" s="1" t="s">
        <v>154</v>
      </c>
      <c r="F156511" s="1" t="s">
        <v>155</v>
      </c>
      <c r="G156511" s="1" t="s">
        <v>85</v>
      </c>
      <c r="H156511">
        <v>334</v>
      </c>
      <c r="I156511" s="3">
        <v>37512.63909733796</v>
      </c>
    </row>
    <row r="156512" spans="1:9" x14ac:dyDescent="0.3">
      <c r="A156512" s="1" t="s">
        <v>5077</v>
      </c>
      <c r="B156512" s="2">
        <v>36837</v>
      </c>
      <c r="C156512" s="1" t="s">
        <v>1303</v>
      </c>
      <c r="D156512" s="1" t="s">
        <v>5090</v>
      </c>
      <c r="E156512" s="1" t="s">
        <v>154</v>
      </c>
      <c r="F156512" s="1" t="s">
        <v>155</v>
      </c>
      <c r="G156512" s="1" t="s">
        <v>85</v>
      </c>
      <c r="H156512">
        <v>493</v>
      </c>
      <c r="I156512" s="3">
        <v>37512.63909733796</v>
      </c>
    </row>
    <row r="156513" spans="1:9" x14ac:dyDescent="0.3">
      <c r="A156513" s="1" t="s">
        <v>5077</v>
      </c>
      <c r="B156513" s="2">
        <v>36837</v>
      </c>
      <c r="C156513" s="1" t="s">
        <v>965</v>
      </c>
      <c r="D156513" s="1" t="s">
        <v>5091</v>
      </c>
      <c r="E156513" s="1" t="s">
        <v>154</v>
      </c>
      <c r="F156513" s="1" t="s">
        <v>155</v>
      </c>
      <c r="G156513" s="1" t="s">
        <v>85</v>
      </c>
      <c r="H156513">
        <v>555</v>
      </c>
      <c r="I156513" s="3">
        <v>37512.63909733796</v>
      </c>
    </row>
    <row r="156514" spans="1:9" x14ac:dyDescent="0.3">
      <c r="A156514" s="1" t="s">
        <v>5077</v>
      </c>
      <c r="B156514" s="2">
        <v>36837</v>
      </c>
      <c r="C156514" s="1" t="s">
        <v>26</v>
      </c>
      <c r="D156514" s="1" t="s">
        <v>5092</v>
      </c>
      <c r="E156514" s="1" t="s">
        <v>154</v>
      </c>
      <c r="F156514" s="1" t="s">
        <v>155</v>
      </c>
      <c r="G156514" s="1" t="s">
        <v>85</v>
      </c>
      <c r="H156514">
        <v>524</v>
      </c>
      <c r="I156514" s="3">
        <v>37512.63909733796</v>
      </c>
    </row>
    <row r="156515" spans="1:9" x14ac:dyDescent="0.3">
      <c r="A156515" s="1" t="s">
        <v>5077</v>
      </c>
      <c r="B156515" s="2">
        <v>36837</v>
      </c>
      <c r="C156515" s="1" t="s">
        <v>1297</v>
      </c>
      <c r="D156515" s="1" t="s">
        <v>5093</v>
      </c>
      <c r="E156515" s="1" t="s">
        <v>154</v>
      </c>
      <c r="F156515" s="1" t="s">
        <v>155</v>
      </c>
      <c r="G156515" s="1" t="s">
        <v>85</v>
      </c>
      <c r="H156515">
        <v>400</v>
      </c>
      <c r="I156515" s="3">
        <v>37512.63909733796</v>
      </c>
    </row>
    <row r="156516" spans="1:9" x14ac:dyDescent="0.3">
      <c r="A156516" s="1" t="s">
        <v>5077</v>
      </c>
      <c r="B156516" s="2">
        <v>36837</v>
      </c>
      <c r="C156516" s="1" t="s">
        <v>6</v>
      </c>
      <c r="D156516" s="1" t="s">
        <v>5094</v>
      </c>
      <c r="E156516" s="1" t="s">
        <v>154</v>
      </c>
      <c r="F156516" s="1" t="s">
        <v>155</v>
      </c>
      <c r="G156516" s="1" t="s">
        <v>85</v>
      </c>
      <c r="H156516">
        <v>686</v>
      </c>
      <c r="I156516" s="3">
        <v>37512.63909733796</v>
      </c>
    </row>
    <row r="156517" spans="1:9" x14ac:dyDescent="0.3">
      <c r="A156517" s="1" t="s">
        <v>5077</v>
      </c>
      <c r="B156517" s="2">
        <v>36837</v>
      </c>
      <c r="C156517" s="1" t="s">
        <v>1181</v>
      </c>
      <c r="D156517" s="1" t="s">
        <v>5095</v>
      </c>
      <c r="E156517" s="1" t="s">
        <v>154</v>
      </c>
      <c r="F156517" s="1" t="s">
        <v>155</v>
      </c>
      <c r="G156517" s="1" t="s">
        <v>85</v>
      </c>
      <c r="H156517">
        <v>708</v>
      </c>
      <c r="I156517" s="3">
        <v>37512.63909733796</v>
      </c>
    </row>
    <row r="156518" spans="1:9" x14ac:dyDescent="0.3">
      <c r="A156518" s="1" t="s">
        <v>5077</v>
      </c>
      <c r="B156518" s="2">
        <v>36837</v>
      </c>
      <c r="C156518" s="1" t="s">
        <v>38</v>
      </c>
      <c r="D156518" s="1" t="s">
        <v>5096</v>
      </c>
      <c r="E156518" s="1" t="s">
        <v>154</v>
      </c>
      <c r="F156518" s="1" t="s">
        <v>155</v>
      </c>
      <c r="G156518" s="1" t="s">
        <v>85</v>
      </c>
      <c r="H156518">
        <v>240</v>
      </c>
      <c r="I156518" s="3">
        <v>37512.63909733796</v>
      </c>
    </row>
    <row r="156519" spans="1:9" x14ac:dyDescent="0.3">
      <c r="A156519" s="1" t="s">
        <v>5077</v>
      </c>
      <c r="B156519" s="2">
        <v>36837</v>
      </c>
      <c r="C156519" s="1" t="s">
        <v>961</v>
      </c>
      <c r="D156519" s="1" t="s">
        <v>5097</v>
      </c>
      <c r="E156519" s="1" t="s">
        <v>154</v>
      </c>
      <c r="F156519" s="1" t="s">
        <v>155</v>
      </c>
      <c r="G156519" s="1" t="s">
        <v>85</v>
      </c>
      <c r="H156519">
        <v>480</v>
      </c>
      <c r="I156519" s="3">
        <v>37512.63909733796</v>
      </c>
    </row>
    <row r="156520" spans="1:9" x14ac:dyDescent="0.3">
      <c r="A156520" s="1" t="s">
        <v>5077</v>
      </c>
      <c r="B156520" s="2">
        <v>36837</v>
      </c>
      <c r="C156520" s="1" t="s">
        <v>959</v>
      </c>
      <c r="D156520" s="1" t="s">
        <v>5098</v>
      </c>
      <c r="E156520" s="1" t="s">
        <v>154</v>
      </c>
      <c r="F156520" s="1" t="s">
        <v>155</v>
      </c>
      <c r="G156520" s="1" t="s">
        <v>85</v>
      </c>
      <c r="H156520">
        <v>463</v>
      </c>
      <c r="I156520" s="3">
        <v>37512.63909733796</v>
      </c>
    </row>
    <row r="156521" spans="1:9" x14ac:dyDescent="0.3">
      <c r="A156521" s="1" t="s">
        <v>5077</v>
      </c>
      <c r="B156521" s="2">
        <v>36837</v>
      </c>
      <c r="C156521" s="1" t="s">
        <v>42</v>
      </c>
      <c r="D156521" s="1" t="s">
        <v>5099</v>
      </c>
      <c r="E156521" s="1" t="s">
        <v>154</v>
      </c>
      <c r="F156521" s="1" t="s">
        <v>155</v>
      </c>
      <c r="G156521" s="1" t="s">
        <v>85</v>
      </c>
      <c r="H156521">
        <v>733</v>
      </c>
      <c r="I156521" s="3">
        <v>37512.63909733796</v>
      </c>
    </row>
    <row r="156522" spans="1:9" x14ac:dyDescent="0.3">
      <c r="A156522" s="1" t="s">
        <v>5077</v>
      </c>
      <c r="B156522" s="2">
        <v>36837</v>
      </c>
      <c r="C156522" s="1" t="s">
        <v>956</v>
      </c>
      <c r="D156522" s="1" t="s">
        <v>5100</v>
      </c>
      <c r="E156522" s="1" t="s">
        <v>154</v>
      </c>
      <c r="F156522" s="1" t="s">
        <v>155</v>
      </c>
      <c r="G156522" s="1" t="s">
        <v>85</v>
      </c>
      <c r="H156522">
        <v>405</v>
      </c>
      <c r="I156522" s="3">
        <v>37512.63909733796</v>
      </c>
    </row>
    <row r="156523" spans="1:9" x14ac:dyDescent="0.3">
      <c r="A156523" s="1" t="s">
        <v>5077</v>
      </c>
      <c r="B156523" s="2">
        <v>36837</v>
      </c>
      <c r="C156523" s="1" t="s">
        <v>1309</v>
      </c>
      <c r="D156523" s="1" t="s">
        <v>5101</v>
      </c>
      <c r="E156523" s="1" t="s">
        <v>154</v>
      </c>
      <c r="F156523" s="1" t="s">
        <v>155</v>
      </c>
      <c r="G156523" s="1" t="s">
        <v>85</v>
      </c>
      <c r="H156523">
        <v>118</v>
      </c>
      <c r="I156523" s="3">
        <v>37512.63909733796</v>
      </c>
    </row>
    <row r="156524" spans="1:9" x14ac:dyDescent="0.3">
      <c r="A156524" s="1" t="s">
        <v>5077</v>
      </c>
      <c r="B156524" s="2">
        <v>36837</v>
      </c>
      <c r="C156524" s="1" t="s">
        <v>1195</v>
      </c>
      <c r="D156524" s="1" t="s">
        <v>5102</v>
      </c>
      <c r="E156524" s="1" t="s">
        <v>154</v>
      </c>
      <c r="F156524" s="1" t="s">
        <v>155</v>
      </c>
      <c r="G156524" s="1" t="s">
        <v>85</v>
      </c>
      <c r="H156524">
        <v>518</v>
      </c>
      <c r="I156524" s="3">
        <v>37512.63909733796</v>
      </c>
    </row>
    <row r="156525" spans="1:9" x14ac:dyDescent="0.3">
      <c r="A156525" s="1" t="s">
        <v>5077</v>
      </c>
      <c r="B156525" s="2">
        <v>36837</v>
      </c>
      <c r="C156525" s="1" t="s">
        <v>1227</v>
      </c>
      <c r="D156525" s="1" t="s">
        <v>5103</v>
      </c>
      <c r="E156525" s="1" t="s">
        <v>154</v>
      </c>
      <c r="F156525" s="1" t="s">
        <v>155</v>
      </c>
      <c r="G156525" s="1" t="s">
        <v>85</v>
      </c>
      <c r="H156525">
        <v>273</v>
      </c>
      <c r="I156525" s="3">
        <v>37512.63909733796</v>
      </c>
    </row>
    <row r="156526" spans="1:9" x14ac:dyDescent="0.3">
      <c r="A156526" s="1" t="s">
        <v>5077</v>
      </c>
      <c r="B156526" s="2">
        <v>36837</v>
      </c>
      <c r="C156526" s="1" t="s">
        <v>1201</v>
      </c>
      <c r="D156526" s="1" t="s">
        <v>5104</v>
      </c>
      <c r="E156526" s="1" t="s">
        <v>154</v>
      </c>
      <c r="F156526" s="1" t="s">
        <v>155</v>
      </c>
      <c r="G156526" s="1" t="s">
        <v>85</v>
      </c>
      <c r="H156526">
        <v>85</v>
      </c>
      <c r="I156526" s="3">
        <v>37512.63909733796</v>
      </c>
    </row>
    <row r="156527" spans="1:9" x14ac:dyDescent="0.3">
      <c r="A156527" s="1" t="s">
        <v>5077</v>
      </c>
      <c r="B156527" s="2">
        <v>36837</v>
      </c>
      <c r="C156527" s="1" t="s">
        <v>1199</v>
      </c>
      <c r="D156527" s="1" t="s">
        <v>5105</v>
      </c>
      <c r="E156527" s="1" t="s">
        <v>154</v>
      </c>
      <c r="F156527" s="1" t="s">
        <v>155</v>
      </c>
      <c r="G156527" s="1" t="s">
        <v>85</v>
      </c>
      <c r="H156527">
        <v>28</v>
      </c>
      <c r="I156527" s="3">
        <v>37512.63909733796</v>
      </c>
    </row>
    <row r="156528" spans="1:9" x14ac:dyDescent="0.3">
      <c r="A156528" s="1" t="s">
        <v>5077</v>
      </c>
      <c r="B156528" s="2">
        <v>36837</v>
      </c>
      <c r="C156528" s="1" t="s">
        <v>58</v>
      </c>
      <c r="D156528" s="1" t="s">
        <v>5106</v>
      </c>
      <c r="E156528" s="1" t="s">
        <v>154</v>
      </c>
      <c r="F156528" s="1" t="s">
        <v>155</v>
      </c>
      <c r="G156528" s="1" t="s">
        <v>85</v>
      </c>
      <c r="H156528">
        <v>261</v>
      </c>
      <c r="I156528" s="3">
        <v>37512.63909733796</v>
      </c>
    </row>
    <row r="156529" spans="1:9" x14ac:dyDescent="0.3">
      <c r="A156529" s="1" t="s">
        <v>5077</v>
      </c>
      <c r="B156529" s="2">
        <v>36837</v>
      </c>
      <c r="C156529" s="1" t="s">
        <v>1</v>
      </c>
      <c r="D156529" s="1" t="s">
        <v>2</v>
      </c>
      <c r="E156529" s="1" t="s">
        <v>156</v>
      </c>
      <c r="F156529" s="1" t="s">
        <v>157</v>
      </c>
      <c r="G156529" s="1" t="s">
        <v>85</v>
      </c>
      <c r="H156529">
        <v>4784</v>
      </c>
      <c r="I156529" s="3">
        <v>37512.63909733796</v>
      </c>
    </row>
    <row r="156530" spans="1:9" x14ac:dyDescent="0.3">
      <c r="A156530" s="1" t="s">
        <v>5077</v>
      </c>
      <c r="B156530" s="2">
        <v>36837</v>
      </c>
      <c r="C156530" s="1" t="s">
        <v>1197</v>
      </c>
      <c r="D156530" s="1" t="s">
        <v>5078</v>
      </c>
      <c r="E156530" s="1" t="s">
        <v>156</v>
      </c>
      <c r="F156530" s="1" t="s">
        <v>157</v>
      </c>
      <c r="G156530" s="1" t="s">
        <v>85</v>
      </c>
      <c r="H156530">
        <v>352</v>
      </c>
      <c r="I156530" s="3">
        <v>37512.63909733796</v>
      </c>
    </row>
    <row r="156531" spans="1:9" x14ac:dyDescent="0.3">
      <c r="A156531" s="1" t="s">
        <v>5077</v>
      </c>
      <c r="B156531" s="2">
        <v>36837</v>
      </c>
      <c r="C156531" s="1" t="s">
        <v>32</v>
      </c>
      <c r="D156531" s="1" t="s">
        <v>5079</v>
      </c>
      <c r="E156531" s="1" t="s">
        <v>156</v>
      </c>
      <c r="F156531" s="1" t="s">
        <v>157</v>
      </c>
      <c r="G156531" s="1" t="s">
        <v>85</v>
      </c>
      <c r="H156531">
        <v>578</v>
      </c>
      <c r="I156531" s="3">
        <v>37512.63909733796</v>
      </c>
    </row>
    <row r="156532" spans="1:9" x14ac:dyDescent="0.3">
      <c r="A156532" s="1" t="s">
        <v>5077</v>
      </c>
      <c r="B156532" s="2">
        <v>36837</v>
      </c>
      <c r="C156532" s="1" t="s">
        <v>1301</v>
      </c>
      <c r="D156532" s="1" t="s">
        <v>2704</v>
      </c>
      <c r="E156532" s="1" t="s">
        <v>156</v>
      </c>
      <c r="F156532" s="1" t="s">
        <v>157</v>
      </c>
      <c r="G156532" s="1" t="s">
        <v>85</v>
      </c>
      <c r="H156532">
        <v>131</v>
      </c>
      <c r="I156532" s="3">
        <v>37512.63909733796</v>
      </c>
    </row>
    <row r="156533" spans="1:9" x14ac:dyDescent="0.3">
      <c r="A156533" s="1" t="s">
        <v>5077</v>
      </c>
      <c r="B156533" s="2">
        <v>36837</v>
      </c>
      <c r="C156533" s="1" t="s">
        <v>1203</v>
      </c>
      <c r="D156533" s="1" t="s">
        <v>5080</v>
      </c>
      <c r="E156533" s="1" t="s">
        <v>156</v>
      </c>
      <c r="F156533" s="1" t="s">
        <v>157</v>
      </c>
      <c r="G156533" s="1" t="s">
        <v>85</v>
      </c>
      <c r="H156533">
        <v>69</v>
      </c>
      <c r="I156533" s="3">
        <v>37512.63909733796</v>
      </c>
    </row>
    <row r="156534" spans="1:9" x14ac:dyDescent="0.3">
      <c r="A156534" s="1" t="s">
        <v>5077</v>
      </c>
      <c r="B156534" s="2">
        <v>36837</v>
      </c>
      <c r="C156534" s="1" t="s">
        <v>1299</v>
      </c>
      <c r="D156534" s="1" t="s">
        <v>5081</v>
      </c>
      <c r="E156534" s="1" t="s">
        <v>156</v>
      </c>
      <c r="F156534" s="1" t="s">
        <v>157</v>
      </c>
      <c r="G156534" s="1" t="s">
        <v>85</v>
      </c>
      <c r="H156534">
        <v>259</v>
      </c>
      <c r="I156534" s="3">
        <v>37512.63909733796</v>
      </c>
    </row>
    <row r="156535" spans="1:9" x14ac:dyDescent="0.3">
      <c r="A156535" s="1" t="s">
        <v>5077</v>
      </c>
      <c r="B156535" s="2">
        <v>36837</v>
      </c>
      <c r="C156535" s="1" t="s">
        <v>1305</v>
      </c>
      <c r="D156535" s="1" t="s">
        <v>5082</v>
      </c>
      <c r="E156535" s="1" t="s">
        <v>156</v>
      </c>
      <c r="F156535" s="1" t="s">
        <v>157</v>
      </c>
      <c r="G156535" s="1" t="s">
        <v>85</v>
      </c>
      <c r="H156535">
        <v>260</v>
      </c>
      <c r="I156535" s="3">
        <v>37512.63909733796</v>
      </c>
    </row>
    <row r="156536" spans="1:9" x14ac:dyDescent="0.3">
      <c r="A156536" s="1" t="s">
        <v>5077</v>
      </c>
      <c r="B156536" s="2">
        <v>36837</v>
      </c>
      <c r="C156536" s="1" t="s">
        <v>1148</v>
      </c>
      <c r="D156536" s="1" t="s">
        <v>5083</v>
      </c>
      <c r="E156536" s="1" t="s">
        <v>156</v>
      </c>
      <c r="F156536" s="1" t="s">
        <v>157</v>
      </c>
      <c r="G156536" s="1" t="s">
        <v>85</v>
      </c>
      <c r="H156536">
        <v>441</v>
      </c>
      <c r="I156536" s="3">
        <v>37512.63909733796</v>
      </c>
    </row>
    <row r="156537" spans="1:9" x14ac:dyDescent="0.3">
      <c r="A156537" s="1" t="s">
        <v>5077</v>
      </c>
      <c r="B156537" s="2">
        <v>36837</v>
      </c>
      <c r="C156537" s="1" t="s">
        <v>1207</v>
      </c>
      <c r="D156537" s="1" t="s">
        <v>5084</v>
      </c>
      <c r="E156537" s="1" t="s">
        <v>156</v>
      </c>
      <c r="F156537" s="1" t="s">
        <v>157</v>
      </c>
      <c r="G156537" s="1" t="s">
        <v>85</v>
      </c>
      <c r="H156537">
        <v>82</v>
      </c>
      <c r="I156537" s="3">
        <v>37512.63909733796</v>
      </c>
    </row>
    <row r="156538" spans="1:9" x14ac:dyDescent="0.3">
      <c r="A156538" s="1" t="s">
        <v>5077</v>
      </c>
      <c r="B156538" s="2">
        <v>36837</v>
      </c>
      <c r="C156538" s="1" t="s">
        <v>56</v>
      </c>
      <c r="D156538" s="1" t="s">
        <v>5085</v>
      </c>
      <c r="E156538" s="1" t="s">
        <v>156</v>
      </c>
      <c r="F156538" s="1" t="s">
        <v>157</v>
      </c>
      <c r="G156538" s="1" t="s">
        <v>85</v>
      </c>
      <c r="H156538">
        <v>461</v>
      </c>
      <c r="I156538" s="3">
        <v>37512.63909733796</v>
      </c>
    </row>
    <row r="156539" spans="1:9" x14ac:dyDescent="0.3">
      <c r="A156539" s="1" t="s">
        <v>5077</v>
      </c>
      <c r="B156539" s="2">
        <v>36837</v>
      </c>
      <c r="C156539" s="1" t="s">
        <v>1106</v>
      </c>
      <c r="D156539" s="1" t="s">
        <v>5086</v>
      </c>
      <c r="E156539" s="1" t="s">
        <v>156</v>
      </c>
      <c r="F156539" s="1" t="s">
        <v>157</v>
      </c>
      <c r="G156539" s="1" t="s">
        <v>85</v>
      </c>
      <c r="H156539">
        <v>201</v>
      </c>
      <c r="I156539" s="3">
        <v>37512.63909733796</v>
      </c>
    </row>
    <row r="156540" spans="1:9" x14ac:dyDescent="0.3">
      <c r="A156540" s="1" t="s">
        <v>5077</v>
      </c>
      <c r="B156540" s="2">
        <v>36837</v>
      </c>
      <c r="C156540" s="1" t="s">
        <v>1269</v>
      </c>
      <c r="D156540" s="1" t="s">
        <v>5087</v>
      </c>
      <c r="E156540" s="1" t="s">
        <v>156</v>
      </c>
      <c r="F156540" s="1" t="s">
        <v>157</v>
      </c>
      <c r="G156540" s="1" t="s">
        <v>85</v>
      </c>
      <c r="H156540">
        <v>401</v>
      </c>
      <c r="I156540" s="3">
        <v>37512.63909733796</v>
      </c>
    </row>
    <row r="156541" spans="1:9" x14ac:dyDescent="0.3">
      <c r="A156541" s="1" t="s">
        <v>5077</v>
      </c>
      <c r="B156541" s="2">
        <v>36837</v>
      </c>
      <c r="C156541" s="1" t="s">
        <v>1291</v>
      </c>
      <c r="D156541" s="1" t="s">
        <v>5088</v>
      </c>
      <c r="E156541" s="1" t="s">
        <v>156</v>
      </c>
      <c r="F156541" s="1" t="s">
        <v>157</v>
      </c>
      <c r="G156541" s="1" t="s">
        <v>85</v>
      </c>
      <c r="H156541">
        <v>549</v>
      </c>
      <c r="I156541" s="3">
        <v>37512.63909733796</v>
      </c>
    </row>
    <row r="156542" spans="1:9" x14ac:dyDescent="0.3">
      <c r="A156542" s="1" t="s">
        <v>5077</v>
      </c>
      <c r="B156542" s="2">
        <v>36837</v>
      </c>
      <c r="C156542" s="1" t="s">
        <v>1249</v>
      </c>
      <c r="D156542" s="1" t="s">
        <v>5089</v>
      </c>
      <c r="E156542" s="1" t="s">
        <v>156</v>
      </c>
      <c r="F156542" s="1" t="s">
        <v>157</v>
      </c>
      <c r="G156542" s="1" t="s">
        <v>85</v>
      </c>
      <c r="H156542">
        <v>342</v>
      </c>
      <c r="I156542" s="3">
        <v>37512.63909733796</v>
      </c>
    </row>
    <row r="156543" spans="1:9" x14ac:dyDescent="0.3">
      <c r="A156543" s="1" t="s">
        <v>5077</v>
      </c>
      <c r="B156543" s="2">
        <v>36837</v>
      </c>
      <c r="C156543" s="1" t="s">
        <v>1303</v>
      </c>
      <c r="D156543" s="1" t="s">
        <v>5090</v>
      </c>
      <c r="E156543" s="1" t="s">
        <v>156</v>
      </c>
      <c r="F156543" s="1" t="s">
        <v>157</v>
      </c>
      <c r="G156543" s="1" t="s">
        <v>85</v>
      </c>
      <c r="H156543">
        <v>504</v>
      </c>
      <c r="I156543" s="3">
        <v>37512.63909733796</v>
      </c>
    </row>
    <row r="156544" spans="1:9" x14ac:dyDescent="0.3">
      <c r="A156544" s="1" t="s">
        <v>5077</v>
      </c>
      <c r="B156544" s="2">
        <v>36837</v>
      </c>
      <c r="C156544" s="1" t="s">
        <v>965</v>
      </c>
      <c r="D156544" s="1" t="s">
        <v>5091</v>
      </c>
      <c r="E156544" s="1" t="s">
        <v>156</v>
      </c>
      <c r="F156544" s="1" t="s">
        <v>157</v>
      </c>
      <c r="G156544" s="1" t="s">
        <v>85</v>
      </c>
      <c r="H156544">
        <v>562</v>
      </c>
      <c r="I156544" s="3">
        <v>37512.63909733796</v>
      </c>
    </row>
    <row r="156545" spans="1:9" x14ac:dyDescent="0.3">
      <c r="A156545" s="1" t="s">
        <v>5077</v>
      </c>
      <c r="B156545" s="2">
        <v>36837</v>
      </c>
      <c r="C156545" s="1" t="s">
        <v>26</v>
      </c>
      <c r="D156545" s="1" t="s">
        <v>5092</v>
      </c>
      <c r="E156545" s="1" t="s">
        <v>156</v>
      </c>
      <c r="F156545" s="1" t="s">
        <v>157</v>
      </c>
      <c r="G156545" s="1" t="s">
        <v>85</v>
      </c>
      <c r="H156545">
        <v>531</v>
      </c>
      <c r="I156545" s="3">
        <v>37512.63909733796</v>
      </c>
    </row>
    <row r="156546" spans="1:9" x14ac:dyDescent="0.3">
      <c r="A156546" s="1" t="s">
        <v>5077</v>
      </c>
      <c r="B156546" s="2">
        <v>36837</v>
      </c>
      <c r="C156546" s="1" t="s">
        <v>1297</v>
      </c>
      <c r="D156546" s="1" t="s">
        <v>5093</v>
      </c>
      <c r="E156546" s="1" t="s">
        <v>156</v>
      </c>
      <c r="F156546" s="1" t="s">
        <v>157</v>
      </c>
      <c r="G156546" s="1" t="s">
        <v>85</v>
      </c>
      <c r="H156546">
        <v>393</v>
      </c>
      <c r="I156546" s="3">
        <v>37512.63909733796</v>
      </c>
    </row>
    <row r="156547" spans="1:9" x14ac:dyDescent="0.3">
      <c r="A156547" s="1" t="s">
        <v>5077</v>
      </c>
      <c r="B156547" s="2">
        <v>36837</v>
      </c>
      <c r="C156547" s="1" t="s">
        <v>6</v>
      </c>
      <c r="D156547" s="1" t="s">
        <v>5094</v>
      </c>
      <c r="E156547" s="1" t="s">
        <v>156</v>
      </c>
      <c r="F156547" s="1" t="s">
        <v>157</v>
      </c>
      <c r="G156547" s="1" t="s">
        <v>85</v>
      </c>
      <c r="H156547">
        <v>698</v>
      </c>
      <c r="I156547" s="3">
        <v>37512.63909733796</v>
      </c>
    </row>
    <row r="156548" spans="1:9" x14ac:dyDescent="0.3">
      <c r="A156548" s="1" t="s">
        <v>5077</v>
      </c>
      <c r="B156548" s="2">
        <v>36837</v>
      </c>
      <c r="C156548" s="1" t="s">
        <v>1181</v>
      </c>
      <c r="D156548" s="1" t="s">
        <v>5095</v>
      </c>
      <c r="E156548" s="1" t="s">
        <v>156</v>
      </c>
      <c r="F156548" s="1" t="s">
        <v>157</v>
      </c>
      <c r="G156548" s="1" t="s">
        <v>85</v>
      </c>
      <c r="H156548">
        <v>712</v>
      </c>
      <c r="I156548" s="3">
        <v>37512.63909733796</v>
      </c>
    </row>
    <row r="156549" spans="1:9" x14ac:dyDescent="0.3">
      <c r="A156549" s="1" t="s">
        <v>5077</v>
      </c>
      <c r="B156549" s="2">
        <v>36837</v>
      </c>
      <c r="C156549" s="1" t="s">
        <v>38</v>
      </c>
      <c r="D156549" s="1" t="s">
        <v>5096</v>
      </c>
      <c r="E156549" s="1" t="s">
        <v>156</v>
      </c>
      <c r="F156549" s="1" t="s">
        <v>157</v>
      </c>
      <c r="G156549" s="1" t="s">
        <v>85</v>
      </c>
      <c r="H156549">
        <v>249</v>
      </c>
      <c r="I156549" s="3">
        <v>37512.63909733796</v>
      </c>
    </row>
    <row r="156550" spans="1:9" x14ac:dyDescent="0.3">
      <c r="A156550" s="1" t="s">
        <v>5077</v>
      </c>
      <c r="B156550" s="2">
        <v>36837</v>
      </c>
      <c r="C156550" s="1" t="s">
        <v>961</v>
      </c>
      <c r="D156550" s="1" t="s">
        <v>5097</v>
      </c>
      <c r="E156550" s="1" t="s">
        <v>156</v>
      </c>
      <c r="F156550" s="1" t="s">
        <v>157</v>
      </c>
      <c r="G156550" s="1" t="s">
        <v>85</v>
      </c>
      <c r="H156550">
        <v>507</v>
      </c>
      <c r="I156550" s="3">
        <v>37512.63909733796</v>
      </c>
    </row>
    <row r="156551" spans="1:9" x14ac:dyDescent="0.3">
      <c r="A156551" s="1" t="s">
        <v>5077</v>
      </c>
      <c r="B156551" s="2">
        <v>36837</v>
      </c>
      <c r="C156551" s="1" t="s">
        <v>959</v>
      </c>
      <c r="D156551" s="1" t="s">
        <v>5098</v>
      </c>
      <c r="E156551" s="1" t="s">
        <v>156</v>
      </c>
      <c r="F156551" s="1" t="s">
        <v>157</v>
      </c>
      <c r="G156551" s="1" t="s">
        <v>85</v>
      </c>
      <c r="H156551">
        <v>469</v>
      </c>
      <c r="I156551" s="3">
        <v>37512.63909733796</v>
      </c>
    </row>
    <row r="156552" spans="1:9" x14ac:dyDescent="0.3">
      <c r="A156552" s="1" t="s">
        <v>5077</v>
      </c>
      <c r="B156552" s="2">
        <v>36837</v>
      </c>
      <c r="C156552" s="1" t="s">
        <v>42</v>
      </c>
      <c r="D156552" s="1" t="s">
        <v>5099</v>
      </c>
      <c r="E156552" s="1" t="s">
        <v>156</v>
      </c>
      <c r="F156552" s="1" t="s">
        <v>157</v>
      </c>
      <c r="G156552" s="1" t="s">
        <v>85</v>
      </c>
      <c r="H156552">
        <v>738</v>
      </c>
      <c r="I156552" s="3">
        <v>37512.63909733796</v>
      </c>
    </row>
    <row r="156553" spans="1:9" x14ac:dyDescent="0.3">
      <c r="A156553" s="1" t="s">
        <v>5077</v>
      </c>
      <c r="B156553" s="2">
        <v>36837</v>
      </c>
      <c r="C156553" s="1" t="s">
        <v>956</v>
      </c>
      <c r="D156553" s="1" t="s">
        <v>5100</v>
      </c>
      <c r="E156553" s="1" t="s">
        <v>156</v>
      </c>
      <c r="F156553" s="1" t="s">
        <v>157</v>
      </c>
      <c r="G156553" s="1" t="s">
        <v>85</v>
      </c>
      <c r="H156553">
        <v>413</v>
      </c>
      <c r="I156553" s="3">
        <v>37512.63909733796</v>
      </c>
    </row>
    <row r="156554" spans="1:9" x14ac:dyDescent="0.3">
      <c r="A156554" s="1" t="s">
        <v>5077</v>
      </c>
      <c r="B156554" s="2">
        <v>36837</v>
      </c>
      <c r="C156554" s="1" t="s">
        <v>1309</v>
      </c>
      <c r="D156554" s="1" t="s">
        <v>5101</v>
      </c>
      <c r="E156554" s="1" t="s">
        <v>156</v>
      </c>
      <c r="F156554" s="1" t="s">
        <v>157</v>
      </c>
      <c r="G156554" s="1" t="s">
        <v>85</v>
      </c>
      <c r="H156554">
        <v>127</v>
      </c>
      <c r="I156554" s="3">
        <v>37512.63909733796</v>
      </c>
    </row>
    <row r="156555" spans="1:9" x14ac:dyDescent="0.3">
      <c r="A156555" s="1" t="s">
        <v>5077</v>
      </c>
      <c r="B156555" s="2">
        <v>36837</v>
      </c>
      <c r="C156555" s="1" t="s">
        <v>1195</v>
      </c>
      <c r="D156555" s="1" t="s">
        <v>5102</v>
      </c>
      <c r="E156555" s="1" t="s">
        <v>156</v>
      </c>
      <c r="F156555" s="1" t="s">
        <v>157</v>
      </c>
      <c r="G156555" s="1" t="s">
        <v>85</v>
      </c>
      <c r="H156555">
        <v>515</v>
      </c>
      <c r="I156555" s="3">
        <v>37512.63909733796</v>
      </c>
    </row>
    <row r="156556" spans="1:9" x14ac:dyDescent="0.3">
      <c r="A156556" s="1" t="s">
        <v>5077</v>
      </c>
      <c r="B156556" s="2">
        <v>36837</v>
      </c>
      <c r="C156556" s="1" t="s">
        <v>1227</v>
      </c>
      <c r="D156556" s="1" t="s">
        <v>5103</v>
      </c>
      <c r="E156556" s="1" t="s">
        <v>156</v>
      </c>
      <c r="F156556" s="1" t="s">
        <v>157</v>
      </c>
      <c r="G156556" s="1" t="s">
        <v>85</v>
      </c>
      <c r="H156556">
        <v>277</v>
      </c>
      <c r="I156556" s="3">
        <v>37512.63909733796</v>
      </c>
    </row>
    <row r="156557" spans="1:9" x14ac:dyDescent="0.3">
      <c r="A156557" s="1" t="s">
        <v>5077</v>
      </c>
      <c r="B156557" s="2">
        <v>36837</v>
      </c>
      <c r="C156557" s="1" t="s">
        <v>1201</v>
      </c>
      <c r="D156557" s="1" t="s">
        <v>5104</v>
      </c>
      <c r="E156557" s="1" t="s">
        <v>156</v>
      </c>
      <c r="F156557" s="1" t="s">
        <v>157</v>
      </c>
      <c r="G156557" s="1" t="s">
        <v>85</v>
      </c>
      <c r="H156557">
        <v>94</v>
      </c>
      <c r="I156557" s="3">
        <v>37512.63909733796</v>
      </c>
    </row>
    <row r="156558" spans="1:9" x14ac:dyDescent="0.3">
      <c r="A156558" s="1" t="s">
        <v>5077</v>
      </c>
      <c r="B156558" s="2">
        <v>36837</v>
      </c>
      <c r="C156558" s="1" t="s">
        <v>1199</v>
      </c>
      <c r="D156558" s="1" t="s">
        <v>5105</v>
      </c>
      <c r="E156558" s="1" t="s">
        <v>156</v>
      </c>
      <c r="F156558" s="1" t="s">
        <v>157</v>
      </c>
      <c r="G156558" s="1" t="s">
        <v>85</v>
      </c>
      <c r="H156558">
        <v>31</v>
      </c>
      <c r="I156558" s="3">
        <v>37512.63909733796</v>
      </c>
    </row>
    <row r="156559" spans="1:9" x14ac:dyDescent="0.3">
      <c r="A156559" s="1" t="s">
        <v>5077</v>
      </c>
      <c r="B156559" s="2">
        <v>36837</v>
      </c>
      <c r="C156559" s="1" t="s">
        <v>58</v>
      </c>
      <c r="D156559" s="1" t="s">
        <v>5106</v>
      </c>
      <c r="E156559" s="1" t="s">
        <v>156</v>
      </c>
      <c r="F156559" s="1" t="s">
        <v>157</v>
      </c>
      <c r="G156559" s="1" t="s">
        <v>85</v>
      </c>
      <c r="H156559">
        <v>258</v>
      </c>
      <c r="I156559" s="3">
        <v>37512.63909733796</v>
      </c>
    </row>
    <row r="156560" spans="1:9" x14ac:dyDescent="0.3">
      <c r="A156560" s="1" t="s">
        <v>5077</v>
      </c>
      <c r="B156560" s="2">
        <v>36837</v>
      </c>
      <c r="C156560" s="1" t="s">
        <v>1</v>
      </c>
      <c r="D156560" s="1" t="s">
        <v>2</v>
      </c>
      <c r="E156560" s="1" t="s">
        <v>3969</v>
      </c>
      <c r="F156560" s="1" t="s">
        <v>3972</v>
      </c>
      <c r="G156560" s="1" t="s">
        <v>85</v>
      </c>
      <c r="H156560">
        <v>1795</v>
      </c>
      <c r="I156560" s="3">
        <v>37512.63909733796</v>
      </c>
    </row>
    <row r="156561" spans="1:9" x14ac:dyDescent="0.3">
      <c r="A156561" s="1" t="s">
        <v>5077</v>
      </c>
      <c r="B156561" s="2">
        <v>36837</v>
      </c>
      <c r="C156561" s="1" t="s">
        <v>1197</v>
      </c>
      <c r="D156561" s="1" t="s">
        <v>5078</v>
      </c>
      <c r="E156561" s="1" t="s">
        <v>3969</v>
      </c>
      <c r="F156561" s="1" t="s">
        <v>3972</v>
      </c>
      <c r="G156561" s="1" t="s">
        <v>85</v>
      </c>
      <c r="H156561">
        <v>325</v>
      </c>
      <c r="I156561" s="3">
        <v>37512.63909733796</v>
      </c>
    </row>
    <row r="156562" spans="1:9" x14ac:dyDescent="0.3">
      <c r="A156562" s="1" t="s">
        <v>5077</v>
      </c>
      <c r="B156562" s="2">
        <v>36837</v>
      </c>
      <c r="C156562" s="1" t="s">
        <v>1203</v>
      </c>
      <c r="D156562" s="1" t="s">
        <v>5080</v>
      </c>
      <c r="E156562" s="1" t="s">
        <v>3969</v>
      </c>
      <c r="F156562" s="1" t="s">
        <v>3972</v>
      </c>
      <c r="G156562" s="1" t="s">
        <v>85</v>
      </c>
      <c r="H156562">
        <v>12</v>
      </c>
      <c r="I156562" s="3">
        <v>37512.63909733796</v>
      </c>
    </row>
    <row r="156563" spans="1:9" x14ac:dyDescent="0.3">
      <c r="A156563" s="1" t="s">
        <v>5077</v>
      </c>
      <c r="B156563" s="2">
        <v>36837</v>
      </c>
      <c r="C156563" s="1" t="s">
        <v>1299</v>
      </c>
      <c r="D156563" s="1" t="s">
        <v>5081</v>
      </c>
      <c r="E156563" s="1" t="s">
        <v>3969</v>
      </c>
      <c r="F156563" s="1" t="s">
        <v>3972</v>
      </c>
      <c r="G156563" s="1" t="s">
        <v>85</v>
      </c>
      <c r="H156563">
        <v>3</v>
      </c>
      <c r="I156563" s="3">
        <v>37512.63909733796</v>
      </c>
    </row>
    <row r="156564" spans="1:9" x14ac:dyDescent="0.3">
      <c r="A156564" s="1" t="s">
        <v>5077</v>
      </c>
      <c r="B156564" s="2">
        <v>36837</v>
      </c>
      <c r="C156564" s="1" t="s">
        <v>1305</v>
      </c>
      <c r="D156564" s="1" t="s">
        <v>5082</v>
      </c>
      <c r="E156564" s="1" t="s">
        <v>3969</v>
      </c>
      <c r="F156564" s="1" t="s">
        <v>3972</v>
      </c>
      <c r="G156564" s="1" t="s">
        <v>85</v>
      </c>
      <c r="H156564">
        <v>156</v>
      </c>
      <c r="I156564" s="3">
        <v>37512.63909733796</v>
      </c>
    </row>
    <row r="156565" spans="1:9" x14ac:dyDescent="0.3">
      <c r="A156565" s="1" t="s">
        <v>5077</v>
      </c>
      <c r="B156565" s="2">
        <v>36837</v>
      </c>
      <c r="C156565" s="1" t="s">
        <v>1148</v>
      </c>
      <c r="D156565" s="1" t="s">
        <v>5083</v>
      </c>
      <c r="E156565" s="1" t="s">
        <v>3969</v>
      </c>
      <c r="F156565" s="1" t="s">
        <v>3972</v>
      </c>
      <c r="G156565" s="1" t="s">
        <v>85</v>
      </c>
      <c r="H156565">
        <v>292</v>
      </c>
      <c r="I156565" s="3">
        <v>37512.63909733796</v>
      </c>
    </row>
    <row r="156566" spans="1:9" x14ac:dyDescent="0.3">
      <c r="A156566" s="1" t="s">
        <v>5077</v>
      </c>
      <c r="B156566" s="2">
        <v>36837</v>
      </c>
      <c r="C156566" s="1" t="s">
        <v>1207</v>
      </c>
      <c r="D156566" s="1" t="s">
        <v>5084</v>
      </c>
      <c r="E156566" s="1" t="s">
        <v>3969</v>
      </c>
      <c r="F156566" s="1" t="s">
        <v>3972</v>
      </c>
      <c r="G156566" s="1" t="s">
        <v>85</v>
      </c>
      <c r="H156566">
        <v>53</v>
      </c>
      <c r="I156566" s="3">
        <v>37512.63909733796</v>
      </c>
    </row>
    <row r="156567" spans="1:9" x14ac:dyDescent="0.3">
      <c r="A156567" s="1" t="s">
        <v>5077</v>
      </c>
      <c r="B156567" s="2">
        <v>36837</v>
      </c>
      <c r="C156567" s="1" t="s">
        <v>1269</v>
      </c>
      <c r="D156567" s="1" t="s">
        <v>5087</v>
      </c>
      <c r="E156567" s="1" t="s">
        <v>3969</v>
      </c>
      <c r="F156567" s="1" t="s">
        <v>3972</v>
      </c>
      <c r="G156567" s="1" t="s">
        <v>85</v>
      </c>
      <c r="H156567">
        <v>272</v>
      </c>
      <c r="I156567" s="3">
        <v>37512.63909733796</v>
      </c>
    </row>
    <row r="156568" spans="1:9" x14ac:dyDescent="0.3">
      <c r="A156568" s="1" t="s">
        <v>5077</v>
      </c>
      <c r="B156568" s="2">
        <v>36837</v>
      </c>
      <c r="C156568" s="1" t="s">
        <v>1291</v>
      </c>
      <c r="D156568" s="1" t="s">
        <v>5088</v>
      </c>
      <c r="E156568" s="1" t="s">
        <v>3969</v>
      </c>
      <c r="F156568" s="1" t="s">
        <v>3972</v>
      </c>
      <c r="G156568" s="1" t="s">
        <v>85</v>
      </c>
      <c r="H156568">
        <v>471</v>
      </c>
      <c r="I156568" s="3">
        <v>37512.63909733796</v>
      </c>
    </row>
    <row r="156569" spans="1:9" x14ac:dyDescent="0.3">
      <c r="A156569" s="1" t="s">
        <v>5077</v>
      </c>
      <c r="B156569" s="2">
        <v>36837</v>
      </c>
      <c r="C156569" s="1" t="s">
        <v>1249</v>
      </c>
      <c r="D156569" s="1" t="s">
        <v>5089</v>
      </c>
      <c r="E156569" s="1" t="s">
        <v>3969</v>
      </c>
      <c r="F156569" s="1" t="s">
        <v>3972</v>
      </c>
      <c r="G156569" s="1" t="s">
        <v>85</v>
      </c>
      <c r="H156569">
        <v>238</v>
      </c>
      <c r="I156569" s="3">
        <v>37512.63909733796</v>
      </c>
    </row>
    <row r="156570" spans="1:9" x14ac:dyDescent="0.3">
      <c r="A156570" s="1" t="s">
        <v>5077</v>
      </c>
      <c r="B156570" s="2">
        <v>36837</v>
      </c>
      <c r="C156570" s="1" t="s">
        <v>1303</v>
      </c>
      <c r="D156570" s="1" t="s">
        <v>5090</v>
      </c>
      <c r="E156570" s="1" t="s">
        <v>3969</v>
      </c>
      <c r="F156570" s="1" t="s">
        <v>3972</v>
      </c>
      <c r="G156570" s="1" t="s">
        <v>85</v>
      </c>
      <c r="H156570">
        <v>391</v>
      </c>
      <c r="I156570" s="3">
        <v>37512.63909733796</v>
      </c>
    </row>
    <row r="156571" spans="1:9" x14ac:dyDescent="0.3">
      <c r="A156571" s="1" t="s">
        <v>5077</v>
      </c>
      <c r="B156571" s="2">
        <v>36837</v>
      </c>
      <c r="C156571" s="1" t="s">
        <v>1297</v>
      </c>
      <c r="D156571" s="1" t="s">
        <v>5093</v>
      </c>
      <c r="E156571" s="1" t="s">
        <v>3969</v>
      </c>
      <c r="F156571" s="1" t="s">
        <v>3972</v>
      </c>
      <c r="G156571" s="1" t="s">
        <v>85</v>
      </c>
      <c r="H156571">
        <v>343</v>
      </c>
      <c r="I156571" s="3">
        <v>37512.63909733796</v>
      </c>
    </row>
    <row r="156572" spans="1:9" x14ac:dyDescent="0.3">
      <c r="A156572" s="1" t="s">
        <v>5077</v>
      </c>
      <c r="B156572" s="2">
        <v>36837</v>
      </c>
      <c r="C156572" s="1" t="s">
        <v>1181</v>
      </c>
      <c r="D156572" s="1" t="s">
        <v>5095</v>
      </c>
      <c r="E156572" s="1" t="s">
        <v>3969</v>
      </c>
      <c r="F156572" s="1" t="s">
        <v>3972</v>
      </c>
      <c r="G156572" s="1" t="s">
        <v>85</v>
      </c>
      <c r="H156572">
        <v>540</v>
      </c>
      <c r="I156572" s="3">
        <v>37512.63909733796</v>
      </c>
    </row>
    <row r="156573" spans="1:9" x14ac:dyDescent="0.3">
      <c r="A156573" s="1" t="s">
        <v>5077</v>
      </c>
      <c r="B156573" s="2">
        <v>36837</v>
      </c>
      <c r="C156573" s="1" t="s">
        <v>38</v>
      </c>
      <c r="D156573" s="1" t="s">
        <v>5096</v>
      </c>
      <c r="E156573" s="1" t="s">
        <v>3969</v>
      </c>
      <c r="F156573" s="1" t="s">
        <v>3972</v>
      </c>
      <c r="G156573" s="1" t="s">
        <v>85</v>
      </c>
      <c r="H156573">
        <v>196</v>
      </c>
      <c r="I156573" s="3">
        <v>37512.63909733796</v>
      </c>
    </row>
    <row r="156574" spans="1:9" x14ac:dyDescent="0.3">
      <c r="A156574" s="1" t="s">
        <v>5077</v>
      </c>
      <c r="B156574" s="2">
        <v>36837</v>
      </c>
      <c r="C156574" s="1" t="s">
        <v>959</v>
      </c>
      <c r="D156574" s="1" t="s">
        <v>5098</v>
      </c>
      <c r="E156574" s="1" t="s">
        <v>3969</v>
      </c>
      <c r="F156574" s="1" t="s">
        <v>3972</v>
      </c>
      <c r="G156574" s="1" t="s">
        <v>85</v>
      </c>
      <c r="H156574">
        <v>90</v>
      </c>
      <c r="I156574" s="3">
        <v>37512.63909733796</v>
      </c>
    </row>
    <row r="156575" spans="1:9" x14ac:dyDescent="0.3">
      <c r="A156575" s="1" t="s">
        <v>5077</v>
      </c>
      <c r="B156575" s="2">
        <v>36837</v>
      </c>
      <c r="C156575" s="1" t="s">
        <v>956</v>
      </c>
      <c r="D156575" s="1" t="s">
        <v>5100</v>
      </c>
      <c r="E156575" s="1" t="s">
        <v>3969</v>
      </c>
      <c r="F156575" s="1" t="s">
        <v>3972</v>
      </c>
      <c r="G156575" s="1" t="s">
        <v>85</v>
      </c>
      <c r="H156575">
        <v>151</v>
      </c>
      <c r="I156575" s="3">
        <v>37512.63909733796</v>
      </c>
    </row>
    <row r="156576" spans="1:9" x14ac:dyDescent="0.3">
      <c r="A156576" s="1" t="s">
        <v>5077</v>
      </c>
      <c r="B156576" s="2">
        <v>36837</v>
      </c>
      <c r="C156576" s="1" t="s">
        <v>1195</v>
      </c>
      <c r="D156576" s="1" t="s">
        <v>5102</v>
      </c>
      <c r="E156576" s="1" t="s">
        <v>3969</v>
      </c>
      <c r="F156576" s="1" t="s">
        <v>3972</v>
      </c>
      <c r="G156576" s="1" t="s">
        <v>85</v>
      </c>
      <c r="H156576">
        <v>456</v>
      </c>
      <c r="I156576" s="3">
        <v>37512.63909733796</v>
      </c>
    </row>
    <row r="156577" spans="1:9" x14ac:dyDescent="0.3">
      <c r="A156577" s="1" t="s">
        <v>5077</v>
      </c>
      <c r="B156577" s="2">
        <v>36837</v>
      </c>
      <c r="C156577" s="1" t="s">
        <v>1227</v>
      </c>
      <c r="D156577" s="1" t="s">
        <v>5103</v>
      </c>
      <c r="E156577" s="1" t="s">
        <v>3969</v>
      </c>
      <c r="F156577" s="1" t="s">
        <v>3972</v>
      </c>
      <c r="G156577" s="1" t="s">
        <v>85</v>
      </c>
      <c r="H156577">
        <v>160</v>
      </c>
      <c r="I156577" s="3">
        <v>37512.63909733796</v>
      </c>
    </row>
    <row r="156578" spans="1:9" x14ac:dyDescent="0.3">
      <c r="A156578" s="1" t="s">
        <v>5077</v>
      </c>
      <c r="B156578" s="2">
        <v>36837</v>
      </c>
      <c r="C156578" s="1" t="s">
        <v>1201</v>
      </c>
      <c r="D156578" s="1" t="s">
        <v>5104</v>
      </c>
      <c r="E156578" s="1" t="s">
        <v>3969</v>
      </c>
      <c r="F156578" s="1" t="s">
        <v>3972</v>
      </c>
      <c r="G156578" s="1" t="s">
        <v>85</v>
      </c>
      <c r="H156578">
        <v>70</v>
      </c>
      <c r="I156578" s="3">
        <v>37512.63909733796</v>
      </c>
    </row>
    <row r="156579" spans="1:9" x14ac:dyDescent="0.3">
      <c r="A156579" s="1" t="s">
        <v>5077</v>
      </c>
      <c r="B156579" s="2">
        <v>36837</v>
      </c>
      <c r="C156579" s="1" t="s">
        <v>1199</v>
      </c>
      <c r="D156579" s="1" t="s">
        <v>5105</v>
      </c>
      <c r="E156579" s="1" t="s">
        <v>3969</v>
      </c>
      <c r="F156579" s="1" t="s">
        <v>3972</v>
      </c>
      <c r="G156579" s="1" t="s">
        <v>85</v>
      </c>
      <c r="H156579">
        <v>1</v>
      </c>
      <c r="I156579" s="3">
        <v>37512.63909733796</v>
      </c>
    </row>
    <row r="156580" spans="1:9" x14ac:dyDescent="0.3">
      <c r="A156580" s="1" t="s">
        <v>5077</v>
      </c>
      <c r="B156580" s="2">
        <v>36837</v>
      </c>
      <c r="C156580" s="1" t="s">
        <v>58</v>
      </c>
      <c r="D156580" s="1" t="s">
        <v>5106</v>
      </c>
      <c r="E156580" s="1" t="s">
        <v>3969</v>
      </c>
      <c r="F156580" s="1" t="s">
        <v>3972</v>
      </c>
      <c r="G156580" s="1" t="s">
        <v>85</v>
      </c>
      <c r="H156580">
        <v>9</v>
      </c>
      <c r="I156580" s="3">
        <v>37512.63909733796</v>
      </c>
    </row>
    <row r="156581" spans="1:9" x14ac:dyDescent="0.3">
      <c r="A156581" s="1" t="s">
        <v>5114</v>
      </c>
      <c r="B156581" s="2">
        <v>36837</v>
      </c>
      <c r="C156581" s="1" t="s">
        <v>1</v>
      </c>
      <c r="D156581" s="1" t="s">
        <v>2</v>
      </c>
      <c r="E156581" s="1" t="s">
        <v>3</v>
      </c>
      <c r="F156581" s="1" t="s">
        <v>4</v>
      </c>
      <c r="G156581" s="1" t="s">
        <v>5</v>
      </c>
      <c r="H156581">
        <v>1496</v>
      </c>
      <c r="I156581" s="3">
        <v>37512.63909733796</v>
      </c>
    </row>
    <row r="156582" spans="1:9" x14ac:dyDescent="0.3">
      <c r="A156582" s="1" t="s">
        <v>5114</v>
      </c>
      <c r="B156582" s="2">
        <v>36837</v>
      </c>
      <c r="C156582" s="1" t="s">
        <v>1110</v>
      </c>
      <c r="D156582" s="1" t="s">
        <v>3071</v>
      </c>
      <c r="E156582" s="1" t="s">
        <v>3</v>
      </c>
      <c r="F156582" s="1" t="s">
        <v>4</v>
      </c>
      <c r="G156582" s="1" t="s">
        <v>5</v>
      </c>
      <c r="H156582">
        <v>108</v>
      </c>
      <c r="I156582" s="3">
        <v>37512.63909733796</v>
      </c>
    </row>
    <row r="156583" spans="1:9" x14ac:dyDescent="0.3">
      <c r="A156583" s="1" t="s">
        <v>5114</v>
      </c>
      <c r="B156583" s="2">
        <v>36837</v>
      </c>
      <c r="C156583" s="1" t="s">
        <v>1112</v>
      </c>
      <c r="D156583" s="1" t="s">
        <v>5115</v>
      </c>
      <c r="E156583" s="1" t="s">
        <v>3</v>
      </c>
      <c r="F156583" s="1" t="s">
        <v>4</v>
      </c>
      <c r="G156583" s="1" t="s">
        <v>5</v>
      </c>
      <c r="H156583">
        <v>215</v>
      </c>
      <c r="I156583" s="3">
        <v>37512.63909733796</v>
      </c>
    </row>
    <row r="156584" spans="1:9" x14ac:dyDescent="0.3">
      <c r="A156584" s="1" t="s">
        <v>5114</v>
      </c>
      <c r="B156584" s="2">
        <v>36837</v>
      </c>
      <c r="C156584" s="1" t="s">
        <v>40</v>
      </c>
      <c r="D156584" s="1" t="s">
        <v>5116</v>
      </c>
      <c r="E156584" s="1" t="s">
        <v>3</v>
      </c>
      <c r="F156584" s="1" t="s">
        <v>4</v>
      </c>
      <c r="G156584" s="1" t="s">
        <v>5</v>
      </c>
      <c r="H156584">
        <v>72</v>
      </c>
      <c r="I156584" s="3">
        <v>37512.63909733796</v>
      </c>
    </row>
    <row r="156585" spans="1:9" x14ac:dyDescent="0.3">
      <c r="A156585" s="1" t="s">
        <v>5114</v>
      </c>
      <c r="B156585" s="2">
        <v>36837</v>
      </c>
      <c r="C156585" s="1" t="s">
        <v>1115</v>
      </c>
      <c r="D156585" s="1" t="s">
        <v>5117</v>
      </c>
      <c r="E156585" s="1" t="s">
        <v>3</v>
      </c>
      <c r="F156585" s="1" t="s">
        <v>4</v>
      </c>
      <c r="G156585" s="1" t="s">
        <v>5</v>
      </c>
      <c r="H156585">
        <v>239</v>
      </c>
      <c r="I156585" s="3">
        <v>37512.63909733796</v>
      </c>
    </row>
    <row r="156586" spans="1:9" x14ac:dyDescent="0.3">
      <c r="A156586" s="1" t="s">
        <v>5114</v>
      </c>
      <c r="B156586" s="2">
        <v>36837</v>
      </c>
      <c r="C156586" s="1" t="s">
        <v>1117</v>
      </c>
      <c r="D156586" s="1" t="s">
        <v>5118</v>
      </c>
      <c r="E156586" s="1" t="s">
        <v>3</v>
      </c>
      <c r="F156586" s="1" t="s">
        <v>4</v>
      </c>
      <c r="G156586" s="1" t="s">
        <v>5</v>
      </c>
      <c r="H156586">
        <v>139</v>
      </c>
      <c r="I156586" s="3">
        <v>37512.63909733796</v>
      </c>
    </row>
    <row r="156587" spans="1:9" x14ac:dyDescent="0.3">
      <c r="A156587" s="1" t="s">
        <v>5114</v>
      </c>
      <c r="B156587" s="2">
        <v>36837</v>
      </c>
      <c r="C156587" s="1" t="s">
        <v>1119</v>
      </c>
      <c r="D156587" s="1" t="s">
        <v>5119</v>
      </c>
      <c r="E156587" s="1" t="s">
        <v>3</v>
      </c>
      <c r="F156587" s="1" t="s">
        <v>4</v>
      </c>
      <c r="G156587" s="1" t="s">
        <v>5</v>
      </c>
      <c r="H156587">
        <v>166</v>
      </c>
      <c r="I156587" s="3">
        <v>37512.63909733796</v>
      </c>
    </row>
    <row r="156588" spans="1:9" x14ac:dyDescent="0.3">
      <c r="A156588" s="1" t="s">
        <v>5114</v>
      </c>
      <c r="B156588" s="2">
        <v>36837</v>
      </c>
      <c r="C156588" s="1" t="s">
        <v>1121</v>
      </c>
      <c r="D156588" s="1" t="s">
        <v>5120</v>
      </c>
      <c r="E156588" s="1" t="s">
        <v>3</v>
      </c>
      <c r="F156588" s="1" t="s">
        <v>4</v>
      </c>
      <c r="G156588" s="1" t="s">
        <v>5</v>
      </c>
      <c r="H156588">
        <v>341</v>
      </c>
      <c r="I156588" s="3">
        <v>37512.63909733796</v>
      </c>
    </row>
    <row r="156589" spans="1:9" x14ac:dyDescent="0.3">
      <c r="A156589" s="1" t="s">
        <v>5114</v>
      </c>
      <c r="B156589" s="2">
        <v>36837</v>
      </c>
      <c r="C156589" s="1" t="s">
        <v>1123</v>
      </c>
      <c r="D156589" s="1" t="s">
        <v>5121</v>
      </c>
      <c r="E156589" s="1" t="s">
        <v>3</v>
      </c>
      <c r="F156589" s="1" t="s">
        <v>4</v>
      </c>
      <c r="G156589" s="1" t="s">
        <v>5</v>
      </c>
      <c r="H156589">
        <v>287</v>
      </c>
      <c r="I156589" s="3">
        <v>37512.63909733796</v>
      </c>
    </row>
    <row r="156590" spans="1:9" x14ac:dyDescent="0.3">
      <c r="A156590" s="1" t="s">
        <v>5114</v>
      </c>
      <c r="B156590" s="2">
        <v>36837</v>
      </c>
      <c r="C156590" s="1" t="s">
        <v>1125</v>
      </c>
      <c r="D156590" s="1" t="s">
        <v>5122</v>
      </c>
      <c r="E156590" s="1" t="s">
        <v>3</v>
      </c>
      <c r="F156590" s="1" t="s">
        <v>4</v>
      </c>
      <c r="G156590" s="1" t="s">
        <v>5</v>
      </c>
      <c r="H156590">
        <v>125</v>
      </c>
      <c r="I156590" s="3">
        <v>37512.63909733796</v>
      </c>
    </row>
    <row r="156591" spans="1:9" x14ac:dyDescent="0.3">
      <c r="A156591" s="1" t="s">
        <v>5114</v>
      </c>
      <c r="B156591" s="2">
        <v>36837</v>
      </c>
      <c r="C156591" s="1" t="s">
        <v>1128</v>
      </c>
      <c r="D156591" s="1" t="s">
        <v>5123</v>
      </c>
      <c r="E156591" s="1" t="s">
        <v>3</v>
      </c>
      <c r="F156591" s="1" t="s">
        <v>4</v>
      </c>
      <c r="G156591" s="1" t="s">
        <v>5</v>
      </c>
      <c r="H156591">
        <v>49</v>
      </c>
      <c r="I156591" s="3">
        <v>37512.63909733796</v>
      </c>
    </row>
    <row r="156592" spans="1:9" x14ac:dyDescent="0.3">
      <c r="A156592" s="1" t="s">
        <v>5114</v>
      </c>
      <c r="B156592" s="2">
        <v>36837</v>
      </c>
      <c r="C156592" s="1" t="s">
        <v>1130</v>
      </c>
      <c r="D156592" s="1" t="s">
        <v>5124</v>
      </c>
      <c r="E156592" s="1" t="s">
        <v>3</v>
      </c>
      <c r="F156592" s="1" t="s">
        <v>4</v>
      </c>
      <c r="G156592" s="1" t="s">
        <v>5</v>
      </c>
      <c r="H156592">
        <v>235</v>
      </c>
      <c r="I156592" s="3">
        <v>37512.63909733796</v>
      </c>
    </row>
    <row r="156593" spans="1:9" x14ac:dyDescent="0.3">
      <c r="A156593" s="1" t="s">
        <v>5114</v>
      </c>
      <c r="B156593" s="2">
        <v>36837</v>
      </c>
      <c r="C156593" s="1" t="s">
        <v>1132</v>
      </c>
      <c r="D156593" s="1" t="s">
        <v>5125</v>
      </c>
      <c r="E156593" s="1" t="s">
        <v>3</v>
      </c>
      <c r="F156593" s="1" t="s">
        <v>4</v>
      </c>
      <c r="G156593" s="1" t="s">
        <v>5</v>
      </c>
      <c r="H156593">
        <v>212</v>
      </c>
      <c r="I156593" s="3">
        <v>37512.63909733796</v>
      </c>
    </row>
    <row r="156594" spans="1:9" x14ac:dyDescent="0.3">
      <c r="A156594" s="1" t="s">
        <v>5114</v>
      </c>
      <c r="B156594" s="2">
        <v>36837</v>
      </c>
      <c r="C156594" s="1" t="s">
        <v>1134</v>
      </c>
      <c r="D156594" s="1" t="s">
        <v>5126</v>
      </c>
      <c r="E156594" s="1" t="s">
        <v>3</v>
      </c>
      <c r="F156594" s="1" t="s">
        <v>4</v>
      </c>
      <c r="G156594" s="1" t="s">
        <v>5</v>
      </c>
      <c r="H156594">
        <v>265</v>
      </c>
      <c r="I156594" s="3">
        <v>37512.63909733796</v>
      </c>
    </row>
    <row r="156595" spans="1:9" x14ac:dyDescent="0.3">
      <c r="A156595" s="1" t="s">
        <v>5114</v>
      </c>
      <c r="B156595" s="2">
        <v>36837</v>
      </c>
      <c r="C156595" s="1" t="s">
        <v>1136</v>
      </c>
      <c r="D156595" s="1" t="s">
        <v>5127</v>
      </c>
      <c r="E156595" s="1" t="s">
        <v>3</v>
      </c>
      <c r="F156595" s="1" t="s">
        <v>4</v>
      </c>
      <c r="G156595" s="1" t="s">
        <v>5</v>
      </c>
      <c r="H156595">
        <v>68</v>
      </c>
      <c r="I156595" s="3">
        <v>37512.63909733796</v>
      </c>
    </row>
    <row r="156596" spans="1:9" x14ac:dyDescent="0.3">
      <c r="A156596" s="1" t="s">
        <v>5114</v>
      </c>
      <c r="B156596" s="2">
        <v>36837</v>
      </c>
      <c r="C156596" s="1" t="s">
        <v>1138</v>
      </c>
      <c r="D156596" s="1" t="s">
        <v>5128</v>
      </c>
      <c r="E156596" s="1" t="s">
        <v>3</v>
      </c>
      <c r="F156596" s="1" t="s">
        <v>4</v>
      </c>
      <c r="G156596" s="1" t="s">
        <v>5</v>
      </c>
      <c r="H156596">
        <v>137</v>
      </c>
      <c r="I156596" s="3">
        <v>37512.63909733796</v>
      </c>
    </row>
    <row r="156597" spans="1:9" x14ac:dyDescent="0.3">
      <c r="A156597" s="1" t="s">
        <v>5114</v>
      </c>
      <c r="B156597" s="2">
        <v>36837</v>
      </c>
      <c r="C156597" s="1" t="s">
        <v>1140</v>
      </c>
      <c r="D156597" s="1" t="s">
        <v>5129</v>
      </c>
      <c r="E156597" s="1" t="s">
        <v>3</v>
      </c>
      <c r="F156597" s="1" t="s">
        <v>4</v>
      </c>
      <c r="G156597" s="1" t="s">
        <v>5</v>
      </c>
      <c r="H156597">
        <v>260</v>
      </c>
      <c r="I156597" s="3">
        <v>37512.63909733796</v>
      </c>
    </row>
    <row r="156598" spans="1:9" x14ac:dyDescent="0.3">
      <c r="A156598" s="1" t="s">
        <v>5114</v>
      </c>
      <c r="B156598" s="2">
        <v>36837</v>
      </c>
      <c r="C156598" s="1" t="s">
        <v>1142</v>
      </c>
      <c r="D156598" s="1" t="s">
        <v>5130</v>
      </c>
      <c r="E156598" s="1" t="s">
        <v>3</v>
      </c>
      <c r="F156598" s="1" t="s">
        <v>4</v>
      </c>
      <c r="G156598" s="1" t="s">
        <v>5</v>
      </c>
      <c r="H156598">
        <v>158</v>
      </c>
      <c r="I156598" s="3">
        <v>37512.63909733796</v>
      </c>
    </row>
    <row r="156599" spans="1:9" x14ac:dyDescent="0.3">
      <c r="A156599" s="1" t="s">
        <v>5114</v>
      </c>
      <c r="B156599" s="2">
        <v>36837</v>
      </c>
      <c r="C156599" s="1" t="s">
        <v>1144</v>
      </c>
      <c r="D156599" s="1" t="s">
        <v>5131</v>
      </c>
      <c r="E156599" s="1" t="s">
        <v>3</v>
      </c>
      <c r="F156599" s="1" t="s">
        <v>4</v>
      </c>
      <c r="G156599" s="1" t="s">
        <v>5</v>
      </c>
      <c r="H156599">
        <v>391</v>
      </c>
      <c r="I156599" s="3">
        <v>37512.63909733796</v>
      </c>
    </row>
    <row r="156600" spans="1:9" x14ac:dyDescent="0.3">
      <c r="A156600" s="1" t="s">
        <v>5114</v>
      </c>
      <c r="B156600" s="2">
        <v>36837</v>
      </c>
      <c r="C156600" s="1" t="s">
        <v>1146</v>
      </c>
      <c r="D156600" s="1" t="s">
        <v>5132</v>
      </c>
      <c r="E156600" s="1" t="s">
        <v>3</v>
      </c>
      <c r="F156600" s="1" t="s">
        <v>4</v>
      </c>
      <c r="G156600" s="1" t="s">
        <v>5</v>
      </c>
      <c r="H156600">
        <v>436</v>
      </c>
      <c r="I156600" s="3">
        <v>37512.63909733796</v>
      </c>
    </row>
    <row r="156601" spans="1:9" x14ac:dyDescent="0.3">
      <c r="A156601" s="1" t="s">
        <v>5114</v>
      </c>
      <c r="B156601" s="2">
        <v>36837</v>
      </c>
      <c r="C156601" s="1" t="s">
        <v>1150</v>
      </c>
      <c r="D156601" s="1" t="s">
        <v>5133</v>
      </c>
      <c r="E156601" s="1" t="s">
        <v>3</v>
      </c>
      <c r="F156601" s="1" t="s">
        <v>4</v>
      </c>
      <c r="G156601" s="1" t="s">
        <v>5</v>
      </c>
      <c r="H156601">
        <v>204</v>
      </c>
      <c r="I156601" s="3">
        <v>37512.63909733796</v>
      </c>
    </row>
    <row r="156602" spans="1:9" x14ac:dyDescent="0.3">
      <c r="A156602" s="1" t="s">
        <v>5114</v>
      </c>
      <c r="B156602" s="2">
        <v>36837</v>
      </c>
      <c r="C156602" s="1" t="s">
        <v>1076</v>
      </c>
      <c r="D156602" s="1" t="s">
        <v>5134</v>
      </c>
      <c r="E156602" s="1" t="s">
        <v>3</v>
      </c>
      <c r="F156602" s="1" t="s">
        <v>4</v>
      </c>
      <c r="G156602" s="1" t="s">
        <v>5</v>
      </c>
      <c r="H156602">
        <v>218</v>
      </c>
      <c r="I156602" s="3">
        <v>37512.63909733796</v>
      </c>
    </row>
    <row r="156603" spans="1:9" x14ac:dyDescent="0.3">
      <c r="A156603" s="1" t="s">
        <v>5114</v>
      </c>
      <c r="B156603" s="2">
        <v>36837</v>
      </c>
      <c r="C156603" s="1" t="s">
        <v>1152</v>
      </c>
      <c r="D156603" s="1" t="s">
        <v>5135</v>
      </c>
      <c r="E156603" s="1" t="s">
        <v>3</v>
      </c>
      <c r="F156603" s="1" t="s">
        <v>4</v>
      </c>
      <c r="G156603" s="1" t="s">
        <v>5</v>
      </c>
      <c r="H156603">
        <v>41</v>
      </c>
      <c r="I156603" s="3">
        <v>37512.63909733796</v>
      </c>
    </row>
    <row r="156604" spans="1:9" x14ac:dyDescent="0.3">
      <c r="A156604" s="1" t="s">
        <v>5114</v>
      </c>
      <c r="B156604" s="2">
        <v>36837</v>
      </c>
      <c r="C156604" s="1" t="s">
        <v>1080</v>
      </c>
      <c r="D156604" s="1" t="s">
        <v>5136</v>
      </c>
      <c r="E156604" s="1" t="s">
        <v>3</v>
      </c>
      <c r="F156604" s="1" t="s">
        <v>4</v>
      </c>
      <c r="G156604" s="1" t="s">
        <v>5</v>
      </c>
      <c r="H156604">
        <v>76</v>
      </c>
      <c r="I156604" s="3">
        <v>37512.63909733796</v>
      </c>
    </row>
    <row r="156605" spans="1:9" x14ac:dyDescent="0.3">
      <c r="A156605" s="1" t="s">
        <v>5114</v>
      </c>
      <c r="B156605" s="2">
        <v>36837</v>
      </c>
      <c r="C156605" s="1" t="s">
        <v>12</v>
      </c>
      <c r="D156605" s="1" t="s">
        <v>5137</v>
      </c>
      <c r="E156605" s="1" t="s">
        <v>3</v>
      </c>
      <c r="F156605" s="1" t="s">
        <v>4</v>
      </c>
      <c r="G156605" s="1" t="s">
        <v>5</v>
      </c>
      <c r="H156605">
        <v>117</v>
      </c>
      <c r="I156605" s="3">
        <v>37512.63909733796</v>
      </c>
    </row>
    <row r="156606" spans="1:9" x14ac:dyDescent="0.3">
      <c r="A156606" s="1" t="s">
        <v>5114</v>
      </c>
      <c r="B156606" s="2">
        <v>36837</v>
      </c>
      <c r="C156606" s="1" t="s">
        <v>14</v>
      </c>
      <c r="D156606" s="1" t="s">
        <v>3735</v>
      </c>
      <c r="E156606" s="1" t="s">
        <v>3</v>
      </c>
      <c r="F156606" s="1" t="s">
        <v>4</v>
      </c>
      <c r="G156606" s="1" t="s">
        <v>5</v>
      </c>
      <c r="H156606">
        <v>107</v>
      </c>
      <c r="I156606" s="3">
        <v>37512.63909733796</v>
      </c>
    </row>
    <row r="156607" spans="1:9" x14ac:dyDescent="0.3">
      <c r="A156607" s="1" t="s">
        <v>5114</v>
      </c>
      <c r="B156607" s="2">
        <v>36837</v>
      </c>
      <c r="C156607" s="1" t="s">
        <v>16</v>
      </c>
      <c r="D156607" s="1" t="s">
        <v>5138</v>
      </c>
      <c r="E156607" s="1" t="s">
        <v>3</v>
      </c>
      <c r="F156607" s="1" t="s">
        <v>4</v>
      </c>
      <c r="G156607" s="1" t="s">
        <v>5</v>
      </c>
      <c r="H156607">
        <v>68</v>
      </c>
      <c r="I156607" s="3">
        <v>37512.63909733796</v>
      </c>
    </row>
    <row r="156608" spans="1:9" x14ac:dyDescent="0.3">
      <c r="A156608" s="1" t="s">
        <v>5114</v>
      </c>
      <c r="B156608" s="2">
        <v>36837</v>
      </c>
      <c r="C156608" s="1" t="s">
        <v>18</v>
      </c>
      <c r="D156608" s="1" t="s">
        <v>5139</v>
      </c>
      <c r="E156608" s="1" t="s">
        <v>3</v>
      </c>
      <c r="F156608" s="1" t="s">
        <v>4</v>
      </c>
      <c r="G156608" s="1" t="s">
        <v>5</v>
      </c>
      <c r="H156608">
        <v>347</v>
      </c>
      <c r="I156608" s="3">
        <v>37512.63909733796</v>
      </c>
    </row>
    <row r="156609" spans="1:9" x14ac:dyDescent="0.3">
      <c r="A156609" s="1" t="s">
        <v>5114</v>
      </c>
      <c r="B156609" s="2">
        <v>36837</v>
      </c>
      <c r="C156609" s="1" t="s">
        <v>20</v>
      </c>
      <c r="D156609" s="1" t="s">
        <v>5140</v>
      </c>
      <c r="E156609" s="1" t="s">
        <v>3</v>
      </c>
      <c r="F156609" s="1" t="s">
        <v>4</v>
      </c>
      <c r="G156609" s="1" t="s">
        <v>5</v>
      </c>
      <c r="H156609">
        <v>357</v>
      </c>
      <c r="I156609" s="3">
        <v>37512.63909733796</v>
      </c>
    </row>
    <row r="156610" spans="1:9" x14ac:dyDescent="0.3">
      <c r="A156610" s="1" t="s">
        <v>5114</v>
      </c>
      <c r="B156610" s="2">
        <v>36837</v>
      </c>
      <c r="C156610" s="1" t="s">
        <v>22</v>
      </c>
      <c r="D156610" s="1" t="s">
        <v>5141</v>
      </c>
      <c r="E156610" s="1" t="s">
        <v>3</v>
      </c>
      <c r="F156610" s="1" t="s">
        <v>4</v>
      </c>
      <c r="G156610" s="1" t="s">
        <v>5</v>
      </c>
      <c r="H156610">
        <v>292</v>
      </c>
      <c r="I156610" s="3">
        <v>37512.63909733796</v>
      </c>
    </row>
    <row r="156611" spans="1:9" x14ac:dyDescent="0.3">
      <c r="A156611" s="1" t="s">
        <v>5114</v>
      </c>
      <c r="B156611" s="2">
        <v>36837</v>
      </c>
      <c r="C156611" s="1" t="s">
        <v>1</v>
      </c>
      <c r="D156611" s="1" t="s">
        <v>2</v>
      </c>
      <c r="E156611" s="1" t="s">
        <v>80</v>
      </c>
      <c r="F156611" s="1" t="s">
        <v>81</v>
      </c>
      <c r="G156611" s="1" t="s">
        <v>82</v>
      </c>
      <c r="H156611">
        <v>67</v>
      </c>
      <c r="I156611" s="3">
        <v>37512.63909733796</v>
      </c>
    </row>
    <row r="156612" spans="1:9" x14ac:dyDescent="0.3">
      <c r="A156612" s="1" t="s">
        <v>5114</v>
      </c>
      <c r="B156612" s="2">
        <v>36837</v>
      </c>
      <c r="C156612" s="1" t="s">
        <v>1110</v>
      </c>
      <c r="D156612" s="1" t="s">
        <v>3071</v>
      </c>
      <c r="E156612" s="1" t="s">
        <v>80</v>
      </c>
      <c r="F156612" s="1" t="s">
        <v>81</v>
      </c>
      <c r="G156612" s="1" t="s">
        <v>82</v>
      </c>
      <c r="H156612">
        <v>2</v>
      </c>
      <c r="I156612" s="3">
        <v>37512.63909733796</v>
      </c>
    </row>
    <row r="156613" spans="1:9" x14ac:dyDescent="0.3">
      <c r="A156613" s="1" t="s">
        <v>5114</v>
      </c>
      <c r="B156613" s="2">
        <v>36837</v>
      </c>
      <c r="C156613" s="1" t="s">
        <v>1112</v>
      </c>
      <c r="D156613" s="1" t="s">
        <v>5115</v>
      </c>
      <c r="E156613" s="1" t="s">
        <v>80</v>
      </c>
      <c r="F156613" s="1" t="s">
        <v>81</v>
      </c>
      <c r="G156613" s="1" t="s">
        <v>82</v>
      </c>
      <c r="H156613">
        <v>5</v>
      </c>
      <c r="I156613" s="3">
        <v>37512.63909733796</v>
      </c>
    </row>
    <row r="156614" spans="1:9" x14ac:dyDescent="0.3">
      <c r="A156614" s="1" t="s">
        <v>5114</v>
      </c>
      <c r="B156614" s="2">
        <v>36837</v>
      </c>
      <c r="C156614" s="1" t="s">
        <v>40</v>
      </c>
      <c r="D156614" s="1" t="s">
        <v>5116</v>
      </c>
      <c r="E156614" s="1" t="s">
        <v>80</v>
      </c>
      <c r="F156614" s="1" t="s">
        <v>81</v>
      </c>
      <c r="G156614" s="1" t="s">
        <v>82</v>
      </c>
      <c r="H156614">
        <v>2</v>
      </c>
      <c r="I156614" s="3">
        <v>37512.63909733796</v>
      </c>
    </row>
    <row r="156615" spans="1:9" x14ac:dyDescent="0.3">
      <c r="A156615" s="1" t="s">
        <v>5114</v>
      </c>
      <c r="B156615" s="2">
        <v>36837</v>
      </c>
      <c r="C156615" s="1" t="s">
        <v>1115</v>
      </c>
      <c r="D156615" s="1" t="s">
        <v>5117</v>
      </c>
      <c r="E156615" s="1" t="s">
        <v>80</v>
      </c>
      <c r="F156615" s="1" t="s">
        <v>81</v>
      </c>
      <c r="G156615" s="1" t="s">
        <v>82</v>
      </c>
      <c r="H156615">
        <v>8</v>
      </c>
      <c r="I156615" s="3">
        <v>37512.63909733796</v>
      </c>
    </row>
    <row r="156616" spans="1:9" x14ac:dyDescent="0.3">
      <c r="A156616" s="1" t="s">
        <v>5114</v>
      </c>
      <c r="B156616" s="2">
        <v>36837</v>
      </c>
      <c r="C156616" s="1" t="s">
        <v>1117</v>
      </c>
      <c r="D156616" s="1" t="s">
        <v>5118</v>
      </c>
      <c r="E156616" s="1" t="s">
        <v>80</v>
      </c>
      <c r="F156616" s="1" t="s">
        <v>81</v>
      </c>
      <c r="G156616" s="1" t="s">
        <v>82</v>
      </c>
      <c r="H156616">
        <v>4</v>
      </c>
      <c r="I156616" s="3">
        <v>37512.63909733796</v>
      </c>
    </row>
    <row r="156617" spans="1:9" x14ac:dyDescent="0.3">
      <c r="A156617" s="1" t="s">
        <v>5114</v>
      </c>
      <c r="B156617" s="2">
        <v>36837</v>
      </c>
      <c r="C156617" s="1" t="s">
        <v>1119</v>
      </c>
      <c r="D156617" s="1" t="s">
        <v>5119</v>
      </c>
      <c r="E156617" s="1" t="s">
        <v>80</v>
      </c>
      <c r="F156617" s="1" t="s">
        <v>81</v>
      </c>
      <c r="G156617" s="1" t="s">
        <v>82</v>
      </c>
      <c r="H156617">
        <v>5</v>
      </c>
      <c r="I156617" s="3">
        <v>37512.63909733796</v>
      </c>
    </row>
    <row r="156618" spans="1:9" x14ac:dyDescent="0.3">
      <c r="A156618" s="1" t="s">
        <v>5114</v>
      </c>
      <c r="B156618" s="2">
        <v>36837</v>
      </c>
      <c r="C156618" s="1" t="s">
        <v>1121</v>
      </c>
      <c r="D156618" s="1" t="s">
        <v>5120</v>
      </c>
      <c r="E156618" s="1" t="s">
        <v>80</v>
      </c>
      <c r="F156618" s="1" t="s">
        <v>81</v>
      </c>
      <c r="G156618" s="1" t="s">
        <v>82</v>
      </c>
      <c r="H156618">
        <v>15</v>
      </c>
      <c r="I156618" s="3">
        <v>37512.63909733796</v>
      </c>
    </row>
    <row r="156619" spans="1:9" x14ac:dyDescent="0.3">
      <c r="A156619" s="1" t="s">
        <v>5114</v>
      </c>
      <c r="B156619" s="2">
        <v>36837</v>
      </c>
      <c r="C156619" s="1" t="s">
        <v>1123</v>
      </c>
      <c r="D156619" s="1" t="s">
        <v>5121</v>
      </c>
      <c r="E156619" s="1" t="s">
        <v>80</v>
      </c>
      <c r="F156619" s="1" t="s">
        <v>81</v>
      </c>
      <c r="G156619" s="1" t="s">
        <v>82</v>
      </c>
      <c r="H156619">
        <v>11</v>
      </c>
      <c r="I156619" s="3">
        <v>37512.63909733796</v>
      </c>
    </row>
    <row r="156620" spans="1:9" x14ac:dyDescent="0.3">
      <c r="A156620" s="1" t="s">
        <v>5114</v>
      </c>
      <c r="B156620" s="2">
        <v>36837</v>
      </c>
      <c r="C156620" s="1" t="s">
        <v>1125</v>
      </c>
      <c r="D156620" s="1" t="s">
        <v>5122</v>
      </c>
      <c r="E156620" s="1" t="s">
        <v>80</v>
      </c>
      <c r="F156620" s="1" t="s">
        <v>81</v>
      </c>
      <c r="G156620" s="1" t="s">
        <v>82</v>
      </c>
      <c r="H156620">
        <v>3</v>
      </c>
      <c r="I156620" s="3">
        <v>37512.63909733796</v>
      </c>
    </row>
    <row r="156621" spans="1:9" x14ac:dyDescent="0.3">
      <c r="A156621" s="1" t="s">
        <v>5114</v>
      </c>
      <c r="B156621" s="2">
        <v>36837</v>
      </c>
      <c r="C156621" s="1" t="s">
        <v>1128</v>
      </c>
      <c r="D156621" s="1" t="s">
        <v>5123</v>
      </c>
      <c r="E156621" s="1" t="s">
        <v>80</v>
      </c>
      <c r="F156621" s="1" t="s">
        <v>81</v>
      </c>
      <c r="G156621" s="1" t="s">
        <v>82</v>
      </c>
      <c r="H156621">
        <v>2</v>
      </c>
      <c r="I156621" s="3">
        <v>37512.63909733796</v>
      </c>
    </row>
    <row r="156622" spans="1:9" x14ac:dyDescent="0.3">
      <c r="A156622" s="1" t="s">
        <v>5114</v>
      </c>
      <c r="B156622" s="2">
        <v>36837</v>
      </c>
      <c r="C156622" s="1" t="s">
        <v>1130</v>
      </c>
      <c r="D156622" s="1" t="s">
        <v>5124</v>
      </c>
      <c r="E156622" s="1" t="s">
        <v>80</v>
      </c>
      <c r="F156622" s="1" t="s">
        <v>81</v>
      </c>
      <c r="G156622" s="1" t="s">
        <v>82</v>
      </c>
      <c r="H156622">
        <v>11</v>
      </c>
      <c r="I156622" s="3">
        <v>37512.63909733796</v>
      </c>
    </row>
    <row r="156623" spans="1:9" x14ac:dyDescent="0.3">
      <c r="A156623" s="1" t="s">
        <v>5114</v>
      </c>
      <c r="B156623" s="2">
        <v>36837</v>
      </c>
      <c r="C156623" s="1" t="s">
        <v>1132</v>
      </c>
      <c r="D156623" s="1" t="s">
        <v>5125</v>
      </c>
      <c r="E156623" s="1" t="s">
        <v>80</v>
      </c>
      <c r="F156623" s="1" t="s">
        <v>81</v>
      </c>
      <c r="G156623" s="1" t="s">
        <v>82</v>
      </c>
      <c r="H156623">
        <v>7</v>
      </c>
      <c r="I156623" s="3">
        <v>37512.63909733796</v>
      </c>
    </row>
    <row r="156624" spans="1:9" x14ac:dyDescent="0.3">
      <c r="A156624" s="1" t="s">
        <v>5114</v>
      </c>
      <c r="B156624" s="2">
        <v>36837</v>
      </c>
      <c r="C156624" s="1" t="s">
        <v>1134</v>
      </c>
      <c r="D156624" s="1" t="s">
        <v>5126</v>
      </c>
      <c r="E156624" s="1" t="s">
        <v>80</v>
      </c>
      <c r="F156624" s="1" t="s">
        <v>81</v>
      </c>
      <c r="G156624" s="1" t="s">
        <v>82</v>
      </c>
      <c r="H156624">
        <v>5</v>
      </c>
      <c r="I156624" s="3">
        <v>37512.63909733796</v>
      </c>
    </row>
    <row r="156625" spans="1:9" x14ac:dyDescent="0.3">
      <c r="A156625" s="1" t="s">
        <v>5114</v>
      </c>
      <c r="B156625" s="2">
        <v>36837</v>
      </c>
      <c r="C156625" s="1" t="s">
        <v>1136</v>
      </c>
      <c r="D156625" s="1" t="s">
        <v>5127</v>
      </c>
      <c r="E156625" s="1" t="s">
        <v>80</v>
      </c>
      <c r="F156625" s="1" t="s">
        <v>81</v>
      </c>
      <c r="G156625" s="1" t="s">
        <v>82</v>
      </c>
      <c r="H156625">
        <v>6</v>
      </c>
      <c r="I156625" s="3">
        <v>37512.63909733796</v>
      </c>
    </row>
    <row r="156626" spans="1:9" x14ac:dyDescent="0.3">
      <c r="A156626" s="1" t="s">
        <v>5114</v>
      </c>
      <c r="B156626" s="2">
        <v>36837</v>
      </c>
      <c r="C156626" s="1" t="s">
        <v>1138</v>
      </c>
      <c r="D156626" s="1" t="s">
        <v>5128</v>
      </c>
      <c r="E156626" s="1" t="s">
        <v>80</v>
      </c>
      <c r="F156626" s="1" t="s">
        <v>81</v>
      </c>
      <c r="G156626" s="1" t="s">
        <v>82</v>
      </c>
      <c r="H156626">
        <v>10</v>
      </c>
      <c r="I156626" s="3">
        <v>37512.63909733796</v>
      </c>
    </row>
    <row r="156627" spans="1:9" x14ac:dyDescent="0.3">
      <c r="A156627" s="1" t="s">
        <v>5114</v>
      </c>
      <c r="B156627" s="2">
        <v>36837</v>
      </c>
      <c r="C156627" s="1" t="s">
        <v>1140</v>
      </c>
      <c r="D156627" s="1" t="s">
        <v>5129</v>
      </c>
      <c r="E156627" s="1" t="s">
        <v>80</v>
      </c>
      <c r="F156627" s="1" t="s">
        <v>81</v>
      </c>
      <c r="G156627" s="1" t="s">
        <v>82</v>
      </c>
      <c r="H156627">
        <v>15</v>
      </c>
      <c r="I156627" s="3">
        <v>37512.63909733796</v>
      </c>
    </row>
    <row r="156628" spans="1:9" x14ac:dyDescent="0.3">
      <c r="A156628" s="1" t="s">
        <v>5114</v>
      </c>
      <c r="B156628" s="2">
        <v>36837</v>
      </c>
      <c r="C156628" s="1" t="s">
        <v>1142</v>
      </c>
      <c r="D156628" s="1" t="s">
        <v>5130</v>
      </c>
      <c r="E156628" s="1" t="s">
        <v>80</v>
      </c>
      <c r="F156628" s="1" t="s">
        <v>81</v>
      </c>
      <c r="G156628" s="1" t="s">
        <v>82</v>
      </c>
      <c r="H156628">
        <v>3</v>
      </c>
      <c r="I156628" s="3">
        <v>37512.63909733796</v>
      </c>
    </row>
    <row r="156629" spans="1:9" x14ac:dyDescent="0.3">
      <c r="A156629" s="1" t="s">
        <v>5114</v>
      </c>
      <c r="B156629" s="2">
        <v>36837</v>
      </c>
      <c r="C156629" s="1" t="s">
        <v>1144</v>
      </c>
      <c r="D156629" s="1" t="s">
        <v>5131</v>
      </c>
      <c r="E156629" s="1" t="s">
        <v>80</v>
      </c>
      <c r="F156629" s="1" t="s">
        <v>81</v>
      </c>
      <c r="G156629" s="1" t="s">
        <v>82</v>
      </c>
      <c r="H156629">
        <v>16</v>
      </c>
      <c r="I156629" s="3">
        <v>37512.63909733796</v>
      </c>
    </row>
    <row r="156630" spans="1:9" x14ac:dyDescent="0.3">
      <c r="A156630" s="1" t="s">
        <v>5114</v>
      </c>
      <c r="B156630" s="2">
        <v>36837</v>
      </c>
      <c r="C156630" s="1" t="s">
        <v>1146</v>
      </c>
      <c r="D156630" s="1" t="s">
        <v>5132</v>
      </c>
      <c r="E156630" s="1" t="s">
        <v>80</v>
      </c>
      <c r="F156630" s="1" t="s">
        <v>81</v>
      </c>
      <c r="G156630" s="1" t="s">
        <v>82</v>
      </c>
      <c r="H156630">
        <v>21</v>
      </c>
      <c r="I156630" s="3">
        <v>37512.63909733796</v>
      </c>
    </row>
    <row r="156631" spans="1:9" x14ac:dyDescent="0.3">
      <c r="A156631" s="1" t="s">
        <v>5114</v>
      </c>
      <c r="B156631" s="2">
        <v>36837</v>
      </c>
      <c r="C156631" s="1" t="s">
        <v>1150</v>
      </c>
      <c r="D156631" s="1" t="s">
        <v>5133</v>
      </c>
      <c r="E156631" s="1" t="s">
        <v>80</v>
      </c>
      <c r="F156631" s="1" t="s">
        <v>81</v>
      </c>
      <c r="G156631" s="1" t="s">
        <v>82</v>
      </c>
      <c r="H156631">
        <v>4</v>
      </c>
      <c r="I156631" s="3">
        <v>37512.63909733796</v>
      </c>
    </row>
    <row r="156632" spans="1:9" x14ac:dyDescent="0.3">
      <c r="A156632" s="1" t="s">
        <v>5114</v>
      </c>
      <c r="B156632" s="2">
        <v>36837</v>
      </c>
      <c r="C156632" s="1" t="s">
        <v>1076</v>
      </c>
      <c r="D156632" s="1" t="s">
        <v>5134</v>
      </c>
      <c r="E156632" s="1" t="s">
        <v>80</v>
      </c>
      <c r="F156632" s="1" t="s">
        <v>81</v>
      </c>
      <c r="G156632" s="1" t="s">
        <v>82</v>
      </c>
      <c r="H156632">
        <v>9</v>
      </c>
      <c r="I156632" s="3">
        <v>37512.63909733796</v>
      </c>
    </row>
    <row r="156633" spans="1:9" x14ac:dyDescent="0.3">
      <c r="A156633" s="1" t="s">
        <v>5114</v>
      </c>
      <c r="B156633" s="2">
        <v>36837</v>
      </c>
      <c r="C156633" s="1" t="s">
        <v>1152</v>
      </c>
      <c r="D156633" s="1" t="s">
        <v>5135</v>
      </c>
      <c r="E156633" s="1" t="s">
        <v>80</v>
      </c>
      <c r="F156633" s="1" t="s">
        <v>81</v>
      </c>
      <c r="G156633" s="1" t="s">
        <v>82</v>
      </c>
      <c r="H156633">
        <v>8</v>
      </c>
      <c r="I156633" s="3">
        <v>37512.63909733796</v>
      </c>
    </row>
    <row r="156634" spans="1:9" x14ac:dyDescent="0.3">
      <c r="A156634" s="1" t="s">
        <v>5114</v>
      </c>
      <c r="B156634" s="2">
        <v>36837</v>
      </c>
      <c r="C156634" s="1" t="s">
        <v>1080</v>
      </c>
      <c r="D156634" s="1" t="s">
        <v>5136</v>
      </c>
      <c r="E156634" s="1" t="s">
        <v>80</v>
      </c>
      <c r="F156634" s="1" t="s">
        <v>81</v>
      </c>
      <c r="G156634" s="1" t="s">
        <v>82</v>
      </c>
      <c r="H156634">
        <v>1</v>
      </c>
      <c r="I156634" s="3">
        <v>37512.63909733796</v>
      </c>
    </row>
    <row r="156635" spans="1:9" x14ac:dyDescent="0.3">
      <c r="A156635" s="1" t="s">
        <v>5114</v>
      </c>
      <c r="B156635" s="2">
        <v>36837</v>
      </c>
      <c r="C156635" s="1" t="s">
        <v>12</v>
      </c>
      <c r="D156635" s="1" t="s">
        <v>5137</v>
      </c>
      <c r="E156635" s="1" t="s">
        <v>80</v>
      </c>
      <c r="F156635" s="1" t="s">
        <v>81</v>
      </c>
      <c r="G156635" s="1" t="s">
        <v>82</v>
      </c>
      <c r="H156635">
        <v>9</v>
      </c>
      <c r="I156635" s="3">
        <v>37512.63909733796</v>
      </c>
    </row>
    <row r="156636" spans="1:9" x14ac:dyDescent="0.3">
      <c r="A156636" s="1" t="s">
        <v>5114</v>
      </c>
      <c r="B156636" s="2">
        <v>36837</v>
      </c>
      <c r="C156636" s="1" t="s">
        <v>14</v>
      </c>
      <c r="D156636" s="1" t="s">
        <v>3735</v>
      </c>
      <c r="E156636" s="1" t="s">
        <v>80</v>
      </c>
      <c r="F156636" s="1" t="s">
        <v>81</v>
      </c>
      <c r="G156636" s="1" t="s">
        <v>82</v>
      </c>
      <c r="H156636">
        <v>6</v>
      </c>
      <c r="I156636" s="3">
        <v>37512.63909733796</v>
      </c>
    </row>
    <row r="156637" spans="1:9" x14ac:dyDescent="0.3">
      <c r="A156637" s="1" t="s">
        <v>5114</v>
      </c>
      <c r="B156637" s="2">
        <v>36837</v>
      </c>
      <c r="C156637" s="1" t="s">
        <v>16</v>
      </c>
      <c r="D156637" s="1" t="s">
        <v>5138</v>
      </c>
      <c r="E156637" s="1" t="s">
        <v>80</v>
      </c>
      <c r="F156637" s="1" t="s">
        <v>81</v>
      </c>
      <c r="G156637" s="1" t="s">
        <v>82</v>
      </c>
      <c r="H156637">
        <v>3</v>
      </c>
      <c r="I156637" s="3">
        <v>37512.63909733796</v>
      </c>
    </row>
    <row r="156638" spans="1:9" x14ac:dyDescent="0.3">
      <c r="A156638" s="1" t="s">
        <v>5114</v>
      </c>
      <c r="B156638" s="2">
        <v>36837</v>
      </c>
      <c r="C156638" s="1" t="s">
        <v>18</v>
      </c>
      <c r="D156638" s="1" t="s">
        <v>5139</v>
      </c>
      <c r="E156638" s="1" t="s">
        <v>80</v>
      </c>
      <c r="F156638" s="1" t="s">
        <v>81</v>
      </c>
      <c r="G156638" s="1" t="s">
        <v>82</v>
      </c>
      <c r="H156638">
        <v>13</v>
      </c>
      <c r="I156638" s="3">
        <v>37512.63909733796</v>
      </c>
    </row>
    <row r="156639" spans="1:9" x14ac:dyDescent="0.3">
      <c r="A156639" s="1" t="s">
        <v>5114</v>
      </c>
      <c r="B156639" s="2">
        <v>36837</v>
      </c>
      <c r="C156639" s="1" t="s">
        <v>20</v>
      </c>
      <c r="D156639" s="1" t="s">
        <v>5140</v>
      </c>
      <c r="E156639" s="1" t="s">
        <v>80</v>
      </c>
      <c r="F156639" s="1" t="s">
        <v>81</v>
      </c>
      <c r="G156639" s="1" t="s">
        <v>82</v>
      </c>
      <c r="H156639">
        <v>19</v>
      </c>
      <c r="I156639" s="3">
        <v>37512.63909733796</v>
      </c>
    </row>
    <row r="156640" spans="1:9" x14ac:dyDescent="0.3">
      <c r="A156640" s="1" t="s">
        <v>5114</v>
      </c>
      <c r="B156640" s="2">
        <v>36837</v>
      </c>
      <c r="C156640" s="1" t="s">
        <v>22</v>
      </c>
      <c r="D156640" s="1" t="s">
        <v>5141</v>
      </c>
      <c r="E156640" s="1" t="s">
        <v>80</v>
      </c>
      <c r="F156640" s="1" t="s">
        <v>81</v>
      </c>
      <c r="G156640" s="1" t="s">
        <v>82</v>
      </c>
      <c r="H156640">
        <v>11</v>
      </c>
      <c r="I156640" s="3">
        <v>37512.63909733796</v>
      </c>
    </row>
    <row r="156641" spans="1:9" x14ac:dyDescent="0.3">
      <c r="A156641" s="1" t="s">
        <v>5114</v>
      </c>
      <c r="B156641" s="2">
        <v>36837</v>
      </c>
      <c r="C156641" s="1" t="s">
        <v>1</v>
      </c>
      <c r="D156641" s="1" t="s">
        <v>2</v>
      </c>
      <c r="E156641" s="1" t="s">
        <v>86</v>
      </c>
      <c r="F156641" s="1" t="s">
        <v>87</v>
      </c>
      <c r="G156641" s="1" t="s">
        <v>85</v>
      </c>
      <c r="H156641">
        <v>2725</v>
      </c>
      <c r="I156641" s="3">
        <v>37512.63909733796</v>
      </c>
    </row>
    <row r="156642" spans="1:9" x14ac:dyDescent="0.3">
      <c r="A156642" s="1" t="s">
        <v>5114</v>
      </c>
      <c r="B156642" s="2">
        <v>36837</v>
      </c>
      <c r="C156642" s="1" t="s">
        <v>1110</v>
      </c>
      <c r="D156642" s="1" t="s">
        <v>3071</v>
      </c>
      <c r="E156642" s="1" t="s">
        <v>86</v>
      </c>
      <c r="F156642" s="1" t="s">
        <v>87</v>
      </c>
      <c r="G156642" s="1" t="s">
        <v>85</v>
      </c>
      <c r="H156642">
        <v>147</v>
      </c>
      <c r="I156642" s="3">
        <v>37512.63909733796</v>
      </c>
    </row>
    <row r="156643" spans="1:9" x14ac:dyDescent="0.3">
      <c r="A156643" s="1" t="s">
        <v>5114</v>
      </c>
      <c r="B156643" s="2">
        <v>36837</v>
      </c>
      <c r="C156643" s="1" t="s">
        <v>1112</v>
      </c>
      <c r="D156643" s="1" t="s">
        <v>5115</v>
      </c>
      <c r="E156643" s="1" t="s">
        <v>86</v>
      </c>
      <c r="F156643" s="1" t="s">
        <v>87</v>
      </c>
      <c r="G156643" s="1" t="s">
        <v>85</v>
      </c>
      <c r="H156643">
        <v>341</v>
      </c>
      <c r="I156643" s="3">
        <v>37512.63909733796</v>
      </c>
    </row>
    <row r="156644" spans="1:9" x14ac:dyDescent="0.3">
      <c r="A156644" s="1" t="s">
        <v>5114</v>
      </c>
      <c r="B156644" s="2">
        <v>36837</v>
      </c>
      <c r="C156644" s="1" t="s">
        <v>40</v>
      </c>
      <c r="D156644" s="1" t="s">
        <v>5116</v>
      </c>
      <c r="E156644" s="1" t="s">
        <v>86</v>
      </c>
      <c r="F156644" s="1" t="s">
        <v>87</v>
      </c>
      <c r="G156644" s="1" t="s">
        <v>85</v>
      </c>
      <c r="H156644">
        <v>151</v>
      </c>
      <c r="I156644" s="3">
        <v>37512.63909733796</v>
      </c>
    </row>
    <row r="156645" spans="1:9" x14ac:dyDescent="0.3">
      <c r="A156645" s="1" t="s">
        <v>5114</v>
      </c>
      <c r="B156645" s="2">
        <v>36837</v>
      </c>
      <c r="C156645" s="1" t="s">
        <v>1115</v>
      </c>
      <c r="D156645" s="1" t="s">
        <v>5117</v>
      </c>
      <c r="E156645" s="1" t="s">
        <v>86</v>
      </c>
      <c r="F156645" s="1" t="s">
        <v>87</v>
      </c>
      <c r="G156645" s="1" t="s">
        <v>85</v>
      </c>
      <c r="H156645">
        <v>379</v>
      </c>
      <c r="I156645" s="3">
        <v>37512.63909733796</v>
      </c>
    </row>
    <row r="156646" spans="1:9" x14ac:dyDescent="0.3">
      <c r="A156646" s="1" t="s">
        <v>5114</v>
      </c>
      <c r="B156646" s="2">
        <v>36837</v>
      </c>
      <c r="C156646" s="1" t="s">
        <v>1117</v>
      </c>
      <c r="D156646" s="1" t="s">
        <v>5118</v>
      </c>
      <c r="E156646" s="1" t="s">
        <v>86</v>
      </c>
      <c r="F156646" s="1" t="s">
        <v>87</v>
      </c>
      <c r="G156646" s="1" t="s">
        <v>85</v>
      </c>
      <c r="H156646">
        <v>331</v>
      </c>
      <c r="I156646" s="3">
        <v>37512.63909733796</v>
      </c>
    </row>
    <row r="156647" spans="1:9" x14ac:dyDescent="0.3">
      <c r="A156647" s="1" t="s">
        <v>5114</v>
      </c>
      <c r="B156647" s="2">
        <v>36837</v>
      </c>
      <c r="C156647" s="1" t="s">
        <v>1119</v>
      </c>
      <c r="D156647" s="1" t="s">
        <v>5119</v>
      </c>
      <c r="E156647" s="1" t="s">
        <v>86</v>
      </c>
      <c r="F156647" s="1" t="s">
        <v>87</v>
      </c>
      <c r="G156647" s="1" t="s">
        <v>85</v>
      </c>
      <c r="H156647">
        <v>266</v>
      </c>
      <c r="I156647" s="3">
        <v>37512.63909733796</v>
      </c>
    </row>
    <row r="156648" spans="1:9" x14ac:dyDescent="0.3">
      <c r="A156648" s="1" t="s">
        <v>5114</v>
      </c>
      <c r="B156648" s="2">
        <v>36837</v>
      </c>
      <c r="C156648" s="1" t="s">
        <v>1121</v>
      </c>
      <c r="D156648" s="1" t="s">
        <v>5120</v>
      </c>
      <c r="E156648" s="1" t="s">
        <v>86</v>
      </c>
      <c r="F156648" s="1" t="s">
        <v>87</v>
      </c>
      <c r="G156648" s="1" t="s">
        <v>85</v>
      </c>
      <c r="H156648">
        <v>858</v>
      </c>
      <c r="I156648" s="3">
        <v>37512.63909733796</v>
      </c>
    </row>
    <row r="156649" spans="1:9" x14ac:dyDescent="0.3">
      <c r="A156649" s="1" t="s">
        <v>5114</v>
      </c>
      <c r="B156649" s="2">
        <v>36837</v>
      </c>
      <c r="C156649" s="1" t="s">
        <v>1123</v>
      </c>
      <c r="D156649" s="1" t="s">
        <v>5121</v>
      </c>
      <c r="E156649" s="1" t="s">
        <v>86</v>
      </c>
      <c r="F156649" s="1" t="s">
        <v>87</v>
      </c>
      <c r="G156649" s="1" t="s">
        <v>85</v>
      </c>
      <c r="H156649">
        <v>331</v>
      </c>
      <c r="I156649" s="3">
        <v>37512.63909733796</v>
      </c>
    </row>
    <row r="156650" spans="1:9" x14ac:dyDescent="0.3">
      <c r="A156650" s="1" t="s">
        <v>5114</v>
      </c>
      <c r="B156650" s="2">
        <v>36837</v>
      </c>
      <c r="C156650" s="1" t="s">
        <v>1125</v>
      </c>
      <c r="D156650" s="1" t="s">
        <v>5122</v>
      </c>
      <c r="E156650" s="1" t="s">
        <v>86</v>
      </c>
      <c r="F156650" s="1" t="s">
        <v>87</v>
      </c>
      <c r="G156650" s="1" t="s">
        <v>85</v>
      </c>
      <c r="H156650">
        <v>187</v>
      </c>
      <c r="I156650" s="3">
        <v>37512.63909733796</v>
      </c>
    </row>
    <row r="156651" spans="1:9" x14ac:dyDescent="0.3">
      <c r="A156651" s="1" t="s">
        <v>5114</v>
      </c>
      <c r="B156651" s="2">
        <v>36837</v>
      </c>
      <c r="C156651" s="1" t="s">
        <v>1128</v>
      </c>
      <c r="D156651" s="1" t="s">
        <v>5123</v>
      </c>
      <c r="E156651" s="1" t="s">
        <v>86</v>
      </c>
      <c r="F156651" s="1" t="s">
        <v>87</v>
      </c>
      <c r="G156651" s="1" t="s">
        <v>85</v>
      </c>
      <c r="H156651">
        <v>89</v>
      </c>
      <c r="I156651" s="3">
        <v>37512.63909733796</v>
      </c>
    </row>
    <row r="156652" spans="1:9" x14ac:dyDescent="0.3">
      <c r="A156652" s="1" t="s">
        <v>5114</v>
      </c>
      <c r="B156652" s="2">
        <v>36837</v>
      </c>
      <c r="C156652" s="1" t="s">
        <v>1130</v>
      </c>
      <c r="D156652" s="1" t="s">
        <v>5124</v>
      </c>
      <c r="E156652" s="1" t="s">
        <v>86</v>
      </c>
      <c r="F156652" s="1" t="s">
        <v>87</v>
      </c>
      <c r="G156652" s="1" t="s">
        <v>85</v>
      </c>
      <c r="H156652">
        <v>486</v>
      </c>
      <c r="I156652" s="3">
        <v>37512.63909733796</v>
      </c>
    </row>
    <row r="156653" spans="1:9" x14ac:dyDescent="0.3">
      <c r="A156653" s="1" t="s">
        <v>5114</v>
      </c>
      <c r="B156653" s="2">
        <v>36837</v>
      </c>
      <c r="C156653" s="1" t="s">
        <v>1132</v>
      </c>
      <c r="D156653" s="1" t="s">
        <v>5125</v>
      </c>
      <c r="E156653" s="1" t="s">
        <v>86</v>
      </c>
      <c r="F156653" s="1" t="s">
        <v>87</v>
      </c>
      <c r="G156653" s="1" t="s">
        <v>85</v>
      </c>
      <c r="H156653">
        <v>543</v>
      </c>
      <c r="I156653" s="3">
        <v>37512.63909733796</v>
      </c>
    </row>
    <row r="156654" spans="1:9" x14ac:dyDescent="0.3">
      <c r="A156654" s="1" t="s">
        <v>5114</v>
      </c>
      <c r="B156654" s="2">
        <v>36837</v>
      </c>
      <c r="C156654" s="1" t="s">
        <v>1134</v>
      </c>
      <c r="D156654" s="1" t="s">
        <v>5126</v>
      </c>
      <c r="E156654" s="1" t="s">
        <v>86</v>
      </c>
      <c r="F156654" s="1" t="s">
        <v>87</v>
      </c>
      <c r="G156654" s="1" t="s">
        <v>85</v>
      </c>
      <c r="H156654">
        <v>414</v>
      </c>
      <c r="I156654" s="3">
        <v>37512.63909733796</v>
      </c>
    </row>
    <row r="156655" spans="1:9" x14ac:dyDescent="0.3">
      <c r="A156655" s="1" t="s">
        <v>5114</v>
      </c>
      <c r="B156655" s="2">
        <v>36837</v>
      </c>
      <c r="C156655" s="1" t="s">
        <v>1136</v>
      </c>
      <c r="D156655" s="1" t="s">
        <v>5127</v>
      </c>
      <c r="E156655" s="1" t="s">
        <v>86</v>
      </c>
      <c r="F156655" s="1" t="s">
        <v>87</v>
      </c>
      <c r="G156655" s="1" t="s">
        <v>85</v>
      </c>
      <c r="H156655">
        <v>228</v>
      </c>
      <c r="I156655" s="3">
        <v>37512.63909733796</v>
      </c>
    </row>
    <row r="156656" spans="1:9" x14ac:dyDescent="0.3">
      <c r="A156656" s="1" t="s">
        <v>5114</v>
      </c>
      <c r="B156656" s="2">
        <v>36837</v>
      </c>
      <c r="C156656" s="1" t="s">
        <v>1138</v>
      </c>
      <c r="D156656" s="1" t="s">
        <v>5128</v>
      </c>
      <c r="E156656" s="1" t="s">
        <v>86</v>
      </c>
      <c r="F156656" s="1" t="s">
        <v>87</v>
      </c>
      <c r="G156656" s="1" t="s">
        <v>85</v>
      </c>
      <c r="H156656">
        <v>392</v>
      </c>
      <c r="I156656" s="3">
        <v>37512.63909733796</v>
      </c>
    </row>
    <row r="156657" spans="1:9" x14ac:dyDescent="0.3">
      <c r="A156657" s="1" t="s">
        <v>5114</v>
      </c>
      <c r="B156657" s="2">
        <v>36837</v>
      </c>
      <c r="C156657" s="1" t="s">
        <v>1140</v>
      </c>
      <c r="D156657" s="1" t="s">
        <v>5129</v>
      </c>
      <c r="E156657" s="1" t="s">
        <v>86</v>
      </c>
      <c r="F156657" s="1" t="s">
        <v>87</v>
      </c>
      <c r="G156657" s="1" t="s">
        <v>85</v>
      </c>
      <c r="H156657">
        <v>693</v>
      </c>
      <c r="I156657" s="3">
        <v>37512.63909733796</v>
      </c>
    </row>
    <row r="156658" spans="1:9" x14ac:dyDescent="0.3">
      <c r="A156658" s="1" t="s">
        <v>5114</v>
      </c>
      <c r="B156658" s="2">
        <v>36837</v>
      </c>
      <c r="C156658" s="1" t="s">
        <v>1142</v>
      </c>
      <c r="D156658" s="1" t="s">
        <v>5130</v>
      </c>
      <c r="E156658" s="1" t="s">
        <v>86</v>
      </c>
      <c r="F156658" s="1" t="s">
        <v>87</v>
      </c>
      <c r="G156658" s="1" t="s">
        <v>85</v>
      </c>
      <c r="H156658">
        <v>338</v>
      </c>
      <c r="I156658" s="3">
        <v>37512.63909733796</v>
      </c>
    </row>
    <row r="156659" spans="1:9" x14ac:dyDescent="0.3">
      <c r="A156659" s="1" t="s">
        <v>5114</v>
      </c>
      <c r="B156659" s="2">
        <v>36837</v>
      </c>
      <c r="C156659" s="1" t="s">
        <v>1144</v>
      </c>
      <c r="D156659" s="1" t="s">
        <v>5131</v>
      </c>
      <c r="E156659" s="1" t="s">
        <v>86</v>
      </c>
      <c r="F156659" s="1" t="s">
        <v>87</v>
      </c>
      <c r="G156659" s="1" t="s">
        <v>85</v>
      </c>
      <c r="H156659">
        <v>383</v>
      </c>
      <c r="I156659" s="3">
        <v>37512.63909733796</v>
      </c>
    </row>
    <row r="156660" spans="1:9" x14ac:dyDescent="0.3">
      <c r="A156660" s="1" t="s">
        <v>5114</v>
      </c>
      <c r="B156660" s="2">
        <v>36837</v>
      </c>
      <c r="C156660" s="1" t="s">
        <v>1146</v>
      </c>
      <c r="D156660" s="1" t="s">
        <v>5132</v>
      </c>
      <c r="E156660" s="1" t="s">
        <v>86</v>
      </c>
      <c r="F156660" s="1" t="s">
        <v>87</v>
      </c>
      <c r="G156660" s="1" t="s">
        <v>85</v>
      </c>
      <c r="H156660">
        <v>950</v>
      </c>
      <c r="I156660" s="3">
        <v>37512.63909733796</v>
      </c>
    </row>
    <row r="156661" spans="1:9" x14ac:dyDescent="0.3">
      <c r="A156661" s="1" t="s">
        <v>5114</v>
      </c>
      <c r="B156661" s="2">
        <v>36837</v>
      </c>
      <c r="C156661" s="1" t="s">
        <v>1150</v>
      </c>
      <c r="D156661" s="1" t="s">
        <v>5133</v>
      </c>
      <c r="E156661" s="1" t="s">
        <v>86</v>
      </c>
      <c r="F156661" s="1" t="s">
        <v>87</v>
      </c>
      <c r="G156661" s="1" t="s">
        <v>85</v>
      </c>
      <c r="H156661">
        <v>506</v>
      </c>
      <c r="I156661" s="3">
        <v>37512.63909733796</v>
      </c>
    </row>
    <row r="156662" spans="1:9" x14ac:dyDescent="0.3">
      <c r="A156662" s="1" t="s">
        <v>5114</v>
      </c>
      <c r="B156662" s="2">
        <v>36837</v>
      </c>
      <c r="C156662" s="1" t="s">
        <v>1076</v>
      </c>
      <c r="D156662" s="1" t="s">
        <v>5134</v>
      </c>
      <c r="E156662" s="1" t="s">
        <v>86</v>
      </c>
      <c r="F156662" s="1" t="s">
        <v>87</v>
      </c>
      <c r="G156662" s="1" t="s">
        <v>85</v>
      </c>
      <c r="H156662">
        <v>449</v>
      </c>
      <c r="I156662" s="3">
        <v>37512.63909733796</v>
      </c>
    </row>
    <row r="156663" spans="1:9" x14ac:dyDescent="0.3">
      <c r="A156663" s="1" t="s">
        <v>5114</v>
      </c>
      <c r="B156663" s="2">
        <v>36837</v>
      </c>
      <c r="C156663" s="1" t="s">
        <v>1152</v>
      </c>
      <c r="D156663" s="1" t="s">
        <v>5135</v>
      </c>
      <c r="E156663" s="1" t="s">
        <v>86</v>
      </c>
      <c r="F156663" s="1" t="s">
        <v>87</v>
      </c>
      <c r="G156663" s="1" t="s">
        <v>85</v>
      </c>
      <c r="H156663">
        <v>340</v>
      </c>
      <c r="I156663" s="3">
        <v>37512.63909733796</v>
      </c>
    </row>
    <row r="156664" spans="1:9" x14ac:dyDescent="0.3">
      <c r="A156664" s="1" t="s">
        <v>5114</v>
      </c>
      <c r="B156664" s="2">
        <v>36837</v>
      </c>
      <c r="C156664" s="1" t="s">
        <v>1080</v>
      </c>
      <c r="D156664" s="1" t="s">
        <v>5136</v>
      </c>
      <c r="E156664" s="1" t="s">
        <v>86</v>
      </c>
      <c r="F156664" s="1" t="s">
        <v>87</v>
      </c>
      <c r="G156664" s="1" t="s">
        <v>85</v>
      </c>
      <c r="H156664">
        <v>234</v>
      </c>
      <c r="I156664" s="3">
        <v>37512.63909733796</v>
      </c>
    </row>
    <row r="156665" spans="1:9" x14ac:dyDescent="0.3">
      <c r="A156665" s="1" t="s">
        <v>5114</v>
      </c>
      <c r="B156665" s="2">
        <v>36837</v>
      </c>
      <c r="C156665" s="1" t="s">
        <v>12</v>
      </c>
      <c r="D156665" s="1" t="s">
        <v>5137</v>
      </c>
      <c r="E156665" s="1" t="s">
        <v>86</v>
      </c>
      <c r="F156665" s="1" t="s">
        <v>87</v>
      </c>
      <c r="G156665" s="1" t="s">
        <v>85</v>
      </c>
      <c r="H156665">
        <v>338</v>
      </c>
      <c r="I156665" s="3">
        <v>37512.63909733796</v>
      </c>
    </row>
    <row r="156666" spans="1:9" x14ac:dyDescent="0.3">
      <c r="A156666" s="1" t="s">
        <v>5114</v>
      </c>
      <c r="B156666" s="2">
        <v>36837</v>
      </c>
      <c r="C156666" s="1" t="s">
        <v>14</v>
      </c>
      <c r="D156666" s="1" t="s">
        <v>3735</v>
      </c>
      <c r="E156666" s="1" t="s">
        <v>86</v>
      </c>
      <c r="F156666" s="1" t="s">
        <v>87</v>
      </c>
      <c r="G156666" s="1" t="s">
        <v>85</v>
      </c>
      <c r="H156666">
        <v>207</v>
      </c>
      <c r="I156666" s="3">
        <v>37512.63909733796</v>
      </c>
    </row>
    <row r="156667" spans="1:9" x14ac:dyDescent="0.3">
      <c r="A156667" s="1" t="s">
        <v>5114</v>
      </c>
      <c r="B156667" s="2">
        <v>36837</v>
      </c>
      <c r="C156667" s="1" t="s">
        <v>16</v>
      </c>
      <c r="D156667" s="1" t="s">
        <v>5138</v>
      </c>
      <c r="E156667" s="1" t="s">
        <v>86</v>
      </c>
      <c r="F156667" s="1" t="s">
        <v>87</v>
      </c>
      <c r="G156667" s="1" t="s">
        <v>85</v>
      </c>
      <c r="H156667">
        <v>222</v>
      </c>
      <c r="I156667" s="3">
        <v>37512.63909733796</v>
      </c>
    </row>
    <row r="156668" spans="1:9" x14ac:dyDescent="0.3">
      <c r="A156668" s="1" t="s">
        <v>5114</v>
      </c>
      <c r="B156668" s="2">
        <v>36837</v>
      </c>
      <c r="C156668" s="1" t="s">
        <v>18</v>
      </c>
      <c r="D156668" s="1" t="s">
        <v>5139</v>
      </c>
      <c r="E156668" s="1" t="s">
        <v>86</v>
      </c>
      <c r="F156668" s="1" t="s">
        <v>87</v>
      </c>
      <c r="G156668" s="1" t="s">
        <v>85</v>
      </c>
      <c r="H156668">
        <v>458</v>
      </c>
      <c r="I156668" s="3">
        <v>37512.63909733796</v>
      </c>
    </row>
    <row r="156669" spans="1:9" x14ac:dyDescent="0.3">
      <c r="A156669" s="1" t="s">
        <v>5114</v>
      </c>
      <c r="B156669" s="2">
        <v>36837</v>
      </c>
      <c r="C156669" s="1" t="s">
        <v>20</v>
      </c>
      <c r="D156669" s="1" t="s">
        <v>5140</v>
      </c>
      <c r="E156669" s="1" t="s">
        <v>86</v>
      </c>
      <c r="F156669" s="1" t="s">
        <v>87</v>
      </c>
      <c r="G156669" s="1" t="s">
        <v>85</v>
      </c>
      <c r="H156669">
        <v>670</v>
      </c>
      <c r="I156669" s="3">
        <v>37512.63909733796</v>
      </c>
    </row>
    <row r="156670" spans="1:9" x14ac:dyDescent="0.3">
      <c r="A156670" s="1" t="s">
        <v>5114</v>
      </c>
      <c r="B156670" s="2">
        <v>36837</v>
      </c>
      <c r="C156670" s="1" t="s">
        <v>22</v>
      </c>
      <c r="D156670" s="1" t="s">
        <v>5141</v>
      </c>
      <c r="E156670" s="1" t="s">
        <v>86</v>
      </c>
      <c r="F156670" s="1" t="s">
        <v>87</v>
      </c>
      <c r="G156670" s="1" t="s">
        <v>85</v>
      </c>
      <c r="H156670">
        <v>482</v>
      </c>
      <c r="I156670" s="3">
        <v>37512.63909733796</v>
      </c>
    </row>
    <row r="156671" spans="1:9" x14ac:dyDescent="0.3">
      <c r="A156671" s="1" t="s">
        <v>5114</v>
      </c>
      <c r="B156671" s="2">
        <v>36837</v>
      </c>
      <c r="C156671" s="1" t="s">
        <v>1</v>
      </c>
      <c r="D156671" s="1" t="s">
        <v>2</v>
      </c>
      <c r="E156671" s="1" t="s">
        <v>86</v>
      </c>
      <c r="F156671" s="1" t="s">
        <v>88</v>
      </c>
      <c r="G156671" s="1" t="s">
        <v>5</v>
      </c>
      <c r="H156671">
        <v>1724</v>
      </c>
      <c r="I156671" s="3">
        <v>37512.63909733796</v>
      </c>
    </row>
    <row r="156672" spans="1:9" x14ac:dyDescent="0.3">
      <c r="A156672" s="1" t="s">
        <v>5114</v>
      </c>
      <c r="B156672" s="2">
        <v>36837</v>
      </c>
      <c r="C156672" s="1" t="s">
        <v>1110</v>
      </c>
      <c r="D156672" s="1" t="s">
        <v>3071</v>
      </c>
      <c r="E156672" s="1" t="s">
        <v>86</v>
      </c>
      <c r="F156672" s="1" t="s">
        <v>88</v>
      </c>
      <c r="G156672" s="1" t="s">
        <v>5</v>
      </c>
      <c r="H156672">
        <v>164</v>
      </c>
      <c r="I156672" s="3">
        <v>37512.63909733796</v>
      </c>
    </row>
    <row r="156673" spans="1:9" x14ac:dyDescent="0.3">
      <c r="A156673" s="1" t="s">
        <v>5114</v>
      </c>
      <c r="B156673" s="2">
        <v>36837</v>
      </c>
      <c r="C156673" s="1" t="s">
        <v>1112</v>
      </c>
      <c r="D156673" s="1" t="s">
        <v>5115</v>
      </c>
      <c r="E156673" s="1" t="s">
        <v>86</v>
      </c>
      <c r="F156673" s="1" t="s">
        <v>88</v>
      </c>
      <c r="G156673" s="1" t="s">
        <v>5</v>
      </c>
      <c r="H156673">
        <v>271</v>
      </c>
      <c r="I156673" s="3">
        <v>37512.63909733796</v>
      </c>
    </row>
    <row r="156674" spans="1:9" x14ac:dyDescent="0.3">
      <c r="A156674" s="1" t="s">
        <v>5114</v>
      </c>
      <c r="B156674" s="2">
        <v>36837</v>
      </c>
      <c r="C156674" s="1" t="s">
        <v>40</v>
      </c>
      <c r="D156674" s="1" t="s">
        <v>5116</v>
      </c>
      <c r="E156674" s="1" t="s">
        <v>86</v>
      </c>
      <c r="F156674" s="1" t="s">
        <v>88</v>
      </c>
      <c r="G156674" s="1" t="s">
        <v>5</v>
      </c>
      <c r="H156674">
        <v>97</v>
      </c>
      <c r="I156674" s="3">
        <v>37512.63909733796</v>
      </c>
    </row>
    <row r="156675" spans="1:9" x14ac:dyDescent="0.3">
      <c r="A156675" s="1" t="s">
        <v>5114</v>
      </c>
      <c r="B156675" s="2">
        <v>36837</v>
      </c>
      <c r="C156675" s="1" t="s">
        <v>1115</v>
      </c>
      <c r="D156675" s="1" t="s">
        <v>5117</v>
      </c>
      <c r="E156675" s="1" t="s">
        <v>86</v>
      </c>
      <c r="F156675" s="1" t="s">
        <v>88</v>
      </c>
      <c r="G156675" s="1" t="s">
        <v>5</v>
      </c>
      <c r="H156675">
        <v>322</v>
      </c>
      <c r="I156675" s="3">
        <v>37512.63909733796</v>
      </c>
    </row>
    <row r="156676" spans="1:9" x14ac:dyDescent="0.3">
      <c r="A156676" s="1" t="s">
        <v>5114</v>
      </c>
      <c r="B156676" s="2">
        <v>36837</v>
      </c>
      <c r="C156676" s="1" t="s">
        <v>1117</v>
      </c>
      <c r="D156676" s="1" t="s">
        <v>5118</v>
      </c>
      <c r="E156676" s="1" t="s">
        <v>86</v>
      </c>
      <c r="F156676" s="1" t="s">
        <v>88</v>
      </c>
      <c r="G156676" s="1" t="s">
        <v>5</v>
      </c>
      <c r="H156676">
        <v>210</v>
      </c>
      <c r="I156676" s="3">
        <v>37512.63909733796</v>
      </c>
    </row>
    <row r="156677" spans="1:9" x14ac:dyDescent="0.3">
      <c r="A156677" s="1" t="s">
        <v>5114</v>
      </c>
      <c r="B156677" s="2">
        <v>36837</v>
      </c>
      <c r="C156677" s="1" t="s">
        <v>1119</v>
      </c>
      <c r="D156677" s="1" t="s">
        <v>5119</v>
      </c>
      <c r="E156677" s="1" t="s">
        <v>86</v>
      </c>
      <c r="F156677" s="1" t="s">
        <v>88</v>
      </c>
      <c r="G156677" s="1" t="s">
        <v>5</v>
      </c>
      <c r="H156677">
        <v>205</v>
      </c>
      <c r="I156677" s="3">
        <v>37512.63909733796</v>
      </c>
    </row>
    <row r="156678" spans="1:9" x14ac:dyDescent="0.3">
      <c r="A156678" s="1" t="s">
        <v>5114</v>
      </c>
      <c r="B156678" s="2">
        <v>36837</v>
      </c>
      <c r="C156678" s="1" t="s">
        <v>1121</v>
      </c>
      <c r="D156678" s="1" t="s">
        <v>5120</v>
      </c>
      <c r="E156678" s="1" t="s">
        <v>86</v>
      </c>
      <c r="F156678" s="1" t="s">
        <v>88</v>
      </c>
      <c r="G156678" s="1" t="s">
        <v>5</v>
      </c>
      <c r="H156678">
        <v>519</v>
      </c>
      <c r="I156678" s="3">
        <v>37512.63909733796</v>
      </c>
    </row>
    <row r="156679" spans="1:9" x14ac:dyDescent="0.3">
      <c r="A156679" s="1" t="s">
        <v>5114</v>
      </c>
      <c r="B156679" s="2">
        <v>36837</v>
      </c>
      <c r="C156679" s="1" t="s">
        <v>1123</v>
      </c>
      <c r="D156679" s="1" t="s">
        <v>5121</v>
      </c>
      <c r="E156679" s="1" t="s">
        <v>86</v>
      </c>
      <c r="F156679" s="1" t="s">
        <v>88</v>
      </c>
      <c r="G156679" s="1" t="s">
        <v>5</v>
      </c>
      <c r="H156679">
        <v>346</v>
      </c>
      <c r="I156679" s="3">
        <v>37512.63909733796</v>
      </c>
    </row>
    <row r="156680" spans="1:9" x14ac:dyDescent="0.3">
      <c r="A156680" s="1" t="s">
        <v>5114</v>
      </c>
      <c r="B156680" s="2">
        <v>36837</v>
      </c>
      <c r="C156680" s="1" t="s">
        <v>1125</v>
      </c>
      <c r="D156680" s="1" t="s">
        <v>5122</v>
      </c>
      <c r="E156680" s="1" t="s">
        <v>86</v>
      </c>
      <c r="F156680" s="1" t="s">
        <v>88</v>
      </c>
      <c r="G156680" s="1" t="s">
        <v>5</v>
      </c>
      <c r="H156680">
        <v>155</v>
      </c>
      <c r="I156680" s="3">
        <v>37512.63909733796</v>
      </c>
    </row>
    <row r="156681" spans="1:9" x14ac:dyDescent="0.3">
      <c r="A156681" s="1" t="s">
        <v>5114</v>
      </c>
      <c r="B156681" s="2">
        <v>36837</v>
      </c>
      <c r="C156681" s="1" t="s">
        <v>1128</v>
      </c>
      <c r="D156681" s="1" t="s">
        <v>5123</v>
      </c>
      <c r="E156681" s="1" t="s">
        <v>86</v>
      </c>
      <c r="F156681" s="1" t="s">
        <v>88</v>
      </c>
      <c r="G156681" s="1" t="s">
        <v>5</v>
      </c>
      <c r="H156681">
        <v>58</v>
      </c>
      <c r="I156681" s="3">
        <v>37512.63909733796</v>
      </c>
    </row>
    <row r="156682" spans="1:9" x14ac:dyDescent="0.3">
      <c r="A156682" s="1" t="s">
        <v>5114</v>
      </c>
      <c r="B156682" s="2">
        <v>36837</v>
      </c>
      <c r="C156682" s="1" t="s">
        <v>1130</v>
      </c>
      <c r="D156682" s="1" t="s">
        <v>5124</v>
      </c>
      <c r="E156682" s="1" t="s">
        <v>86</v>
      </c>
      <c r="F156682" s="1" t="s">
        <v>88</v>
      </c>
      <c r="G156682" s="1" t="s">
        <v>5</v>
      </c>
      <c r="H156682">
        <v>338</v>
      </c>
      <c r="I156682" s="3">
        <v>37512.63909733796</v>
      </c>
    </row>
    <row r="156683" spans="1:9" x14ac:dyDescent="0.3">
      <c r="A156683" s="1" t="s">
        <v>5114</v>
      </c>
      <c r="B156683" s="2">
        <v>36837</v>
      </c>
      <c r="C156683" s="1" t="s">
        <v>1132</v>
      </c>
      <c r="D156683" s="1" t="s">
        <v>5125</v>
      </c>
      <c r="E156683" s="1" t="s">
        <v>86</v>
      </c>
      <c r="F156683" s="1" t="s">
        <v>88</v>
      </c>
      <c r="G156683" s="1" t="s">
        <v>5</v>
      </c>
      <c r="H156683">
        <v>272</v>
      </c>
      <c r="I156683" s="3">
        <v>37512.63909733796</v>
      </c>
    </row>
    <row r="156684" spans="1:9" x14ac:dyDescent="0.3">
      <c r="A156684" s="1" t="s">
        <v>5114</v>
      </c>
      <c r="B156684" s="2">
        <v>36837</v>
      </c>
      <c r="C156684" s="1" t="s">
        <v>1134</v>
      </c>
      <c r="D156684" s="1" t="s">
        <v>5126</v>
      </c>
      <c r="E156684" s="1" t="s">
        <v>86</v>
      </c>
      <c r="F156684" s="1" t="s">
        <v>88</v>
      </c>
      <c r="G156684" s="1" t="s">
        <v>5</v>
      </c>
      <c r="H156684">
        <v>337</v>
      </c>
      <c r="I156684" s="3">
        <v>37512.63909733796</v>
      </c>
    </row>
    <row r="156685" spans="1:9" x14ac:dyDescent="0.3">
      <c r="A156685" s="1" t="s">
        <v>5114</v>
      </c>
      <c r="B156685" s="2">
        <v>36837</v>
      </c>
      <c r="C156685" s="1" t="s">
        <v>1136</v>
      </c>
      <c r="D156685" s="1" t="s">
        <v>5127</v>
      </c>
      <c r="E156685" s="1" t="s">
        <v>86</v>
      </c>
      <c r="F156685" s="1" t="s">
        <v>88</v>
      </c>
      <c r="G156685" s="1" t="s">
        <v>5</v>
      </c>
      <c r="H156685">
        <v>87</v>
      </c>
      <c r="I156685" s="3">
        <v>37512.63909733796</v>
      </c>
    </row>
    <row r="156686" spans="1:9" x14ac:dyDescent="0.3">
      <c r="A156686" s="1" t="s">
        <v>5114</v>
      </c>
      <c r="B156686" s="2">
        <v>36837</v>
      </c>
      <c r="C156686" s="1" t="s">
        <v>1138</v>
      </c>
      <c r="D156686" s="1" t="s">
        <v>5128</v>
      </c>
      <c r="E156686" s="1" t="s">
        <v>86</v>
      </c>
      <c r="F156686" s="1" t="s">
        <v>88</v>
      </c>
      <c r="G156686" s="1" t="s">
        <v>5</v>
      </c>
      <c r="H156686">
        <v>208</v>
      </c>
      <c r="I156686" s="3">
        <v>37512.63909733796</v>
      </c>
    </row>
    <row r="156687" spans="1:9" x14ac:dyDescent="0.3">
      <c r="A156687" s="1" t="s">
        <v>5114</v>
      </c>
      <c r="B156687" s="2">
        <v>36837</v>
      </c>
      <c r="C156687" s="1" t="s">
        <v>1140</v>
      </c>
      <c r="D156687" s="1" t="s">
        <v>5129</v>
      </c>
      <c r="E156687" s="1" t="s">
        <v>86</v>
      </c>
      <c r="F156687" s="1" t="s">
        <v>88</v>
      </c>
      <c r="G156687" s="1" t="s">
        <v>5</v>
      </c>
      <c r="H156687">
        <v>390</v>
      </c>
      <c r="I156687" s="3">
        <v>37512.63909733796</v>
      </c>
    </row>
    <row r="156688" spans="1:9" x14ac:dyDescent="0.3">
      <c r="A156688" s="1" t="s">
        <v>5114</v>
      </c>
      <c r="B156688" s="2">
        <v>36837</v>
      </c>
      <c r="C156688" s="1" t="s">
        <v>1142</v>
      </c>
      <c r="D156688" s="1" t="s">
        <v>5130</v>
      </c>
      <c r="E156688" s="1" t="s">
        <v>86</v>
      </c>
      <c r="F156688" s="1" t="s">
        <v>88</v>
      </c>
      <c r="G156688" s="1" t="s">
        <v>5</v>
      </c>
      <c r="H156688">
        <v>229</v>
      </c>
      <c r="I156688" s="3">
        <v>37512.63909733796</v>
      </c>
    </row>
    <row r="156689" spans="1:9" x14ac:dyDescent="0.3">
      <c r="A156689" s="1" t="s">
        <v>5114</v>
      </c>
      <c r="B156689" s="2">
        <v>36837</v>
      </c>
      <c r="C156689" s="1" t="s">
        <v>1144</v>
      </c>
      <c r="D156689" s="1" t="s">
        <v>5131</v>
      </c>
      <c r="E156689" s="1" t="s">
        <v>86</v>
      </c>
      <c r="F156689" s="1" t="s">
        <v>88</v>
      </c>
      <c r="G156689" s="1" t="s">
        <v>5</v>
      </c>
      <c r="H156689">
        <v>502</v>
      </c>
      <c r="I156689" s="3">
        <v>37512.63909733796</v>
      </c>
    </row>
    <row r="156690" spans="1:9" x14ac:dyDescent="0.3">
      <c r="A156690" s="1" t="s">
        <v>5114</v>
      </c>
      <c r="B156690" s="2">
        <v>36837</v>
      </c>
      <c r="C156690" s="1" t="s">
        <v>1146</v>
      </c>
      <c r="D156690" s="1" t="s">
        <v>5132</v>
      </c>
      <c r="E156690" s="1" t="s">
        <v>86</v>
      </c>
      <c r="F156690" s="1" t="s">
        <v>88</v>
      </c>
      <c r="G156690" s="1" t="s">
        <v>5</v>
      </c>
      <c r="H156690">
        <v>589</v>
      </c>
      <c r="I156690" s="3">
        <v>37512.63909733796</v>
      </c>
    </row>
    <row r="156691" spans="1:9" x14ac:dyDescent="0.3">
      <c r="A156691" s="1" t="s">
        <v>5114</v>
      </c>
      <c r="B156691" s="2">
        <v>36837</v>
      </c>
      <c r="C156691" s="1" t="s">
        <v>1150</v>
      </c>
      <c r="D156691" s="1" t="s">
        <v>5133</v>
      </c>
      <c r="E156691" s="1" t="s">
        <v>86</v>
      </c>
      <c r="F156691" s="1" t="s">
        <v>88</v>
      </c>
      <c r="G156691" s="1" t="s">
        <v>5</v>
      </c>
      <c r="H156691">
        <v>304</v>
      </c>
      <c r="I156691" s="3">
        <v>37512.63909733796</v>
      </c>
    </row>
    <row r="156692" spans="1:9" x14ac:dyDescent="0.3">
      <c r="A156692" s="1" t="s">
        <v>5114</v>
      </c>
      <c r="B156692" s="2">
        <v>36837</v>
      </c>
      <c r="C156692" s="1" t="s">
        <v>1076</v>
      </c>
      <c r="D156692" s="1" t="s">
        <v>5134</v>
      </c>
      <c r="E156692" s="1" t="s">
        <v>86</v>
      </c>
      <c r="F156692" s="1" t="s">
        <v>88</v>
      </c>
      <c r="G156692" s="1" t="s">
        <v>5</v>
      </c>
      <c r="H156692">
        <v>323</v>
      </c>
      <c r="I156692" s="3">
        <v>37512.63909733796</v>
      </c>
    </row>
    <row r="156693" spans="1:9" x14ac:dyDescent="0.3">
      <c r="A156693" s="1" t="s">
        <v>5114</v>
      </c>
      <c r="B156693" s="2">
        <v>36837</v>
      </c>
      <c r="C156693" s="1" t="s">
        <v>1152</v>
      </c>
      <c r="D156693" s="1" t="s">
        <v>5135</v>
      </c>
      <c r="E156693" s="1" t="s">
        <v>86</v>
      </c>
      <c r="F156693" s="1" t="s">
        <v>88</v>
      </c>
      <c r="G156693" s="1" t="s">
        <v>5</v>
      </c>
      <c r="H156693">
        <v>83</v>
      </c>
      <c r="I156693" s="3">
        <v>37512.63909733796</v>
      </c>
    </row>
    <row r="156694" spans="1:9" x14ac:dyDescent="0.3">
      <c r="A156694" s="1" t="s">
        <v>5114</v>
      </c>
      <c r="B156694" s="2">
        <v>36837</v>
      </c>
      <c r="C156694" s="1" t="s">
        <v>1080</v>
      </c>
      <c r="D156694" s="1" t="s">
        <v>5136</v>
      </c>
      <c r="E156694" s="1" t="s">
        <v>86</v>
      </c>
      <c r="F156694" s="1" t="s">
        <v>88</v>
      </c>
      <c r="G156694" s="1" t="s">
        <v>5</v>
      </c>
      <c r="H156694">
        <v>120</v>
      </c>
      <c r="I156694" s="3">
        <v>37512.63909733796</v>
      </c>
    </row>
    <row r="156695" spans="1:9" x14ac:dyDescent="0.3">
      <c r="A156695" s="1" t="s">
        <v>5114</v>
      </c>
      <c r="B156695" s="2">
        <v>36837</v>
      </c>
      <c r="C156695" s="1" t="s">
        <v>12</v>
      </c>
      <c r="D156695" s="1" t="s">
        <v>5137</v>
      </c>
      <c r="E156695" s="1" t="s">
        <v>86</v>
      </c>
      <c r="F156695" s="1" t="s">
        <v>88</v>
      </c>
      <c r="G156695" s="1" t="s">
        <v>5</v>
      </c>
      <c r="H156695">
        <v>192</v>
      </c>
      <c r="I156695" s="3">
        <v>37512.63909733796</v>
      </c>
    </row>
    <row r="156696" spans="1:9" x14ac:dyDescent="0.3">
      <c r="A156696" s="1" t="s">
        <v>5114</v>
      </c>
      <c r="B156696" s="2">
        <v>36837</v>
      </c>
      <c r="C156696" s="1" t="s">
        <v>14</v>
      </c>
      <c r="D156696" s="1" t="s">
        <v>3735</v>
      </c>
      <c r="E156696" s="1" t="s">
        <v>86</v>
      </c>
      <c r="F156696" s="1" t="s">
        <v>88</v>
      </c>
      <c r="G156696" s="1" t="s">
        <v>5</v>
      </c>
      <c r="H156696">
        <v>123</v>
      </c>
      <c r="I156696" s="3">
        <v>37512.63909733796</v>
      </c>
    </row>
    <row r="156697" spans="1:9" x14ac:dyDescent="0.3">
      <c r="A156697" s="1" t="s">
        <v>5114</v>
      </c>
      <c r="B156697" s="2">
        <v>36837</v>
      </c>
      <c r="C156697" s="1" t="s">
        <v>16</v>
      </c>
      <c r="D156697" s="1" t="s">
        <v>5138</v>
      </c>
      <c r="E156697" s="1" t="s">
        <v>86</v>
      </c>
      <c r="F156697" s="1" t="s">
        <v>88</v>
      </c>
      <c r="G156697" s="1" t="s">
        <v>5</v>
      </c>
      <c r="H156697">
        <v>100</v>
      </c>
      <c r="I156697" s="3">
        <v>37512.63909733796</v>
      </c>
    </row>
    <row r="156698" spans="1:9" x14ac:dyDescent="0.3">
      <c r="A156698" s="1" t="s">
        <v>5114</v>
      </c>
      <c r="B156698" s="2">
        <v>36837</v>
      </c>
      <c r="C156698" s="1" t="s">
        <v>18</v>
      </c>
      <c r="D156698" s="1" t="s">
        <v>5139</v>
      </c>
      <c r="E156698" s="1" t="s">
        <v>86</v>
      </c>
      <c r="F156698" s="1" t="s">
        <v>88</v>
      </c>
      <c r="G156698" s="1" t="s">
        <v>5</v>
      </c>
      <c r="H156698">
        <v>421</v>
      </c>
      <c r="I156698" s="3">
        <v>37512.63909733796</v>
      </c>
    </row>
    <row r="156699" spans="1:9" x14ac:dyDescent="0.3">
      <c r="A156699" s="1" t="s">
        <v>5114</v>
      </c>
      <c r="B156699" s="2">
        <v>36837</v>
      </c>
      <c r="C156699" s="1" t="s">
        <v>20</v>
      </c>
      <c r="D156699" s="1" t="s">
        <v>5140</v>
      </c>
      <c r="E156699" s="1" t="s">
        <v>86</v>
      </c>
      <c r="F156699" s="1" t="s">
        <v>88</v>
      </c>
      <c r="G156699" s="1" t="s">
        <v>5</v>
      </c>
      <c r="H156699">
        <v>486</v>
      </c>
      <c r="I156699" s="3">
        <v>37512.63909733796</v>
      </c>
    </row>
    <row r="156700" spans="1:9" x14ac:dyDescent="0.3">
      <c r="A156700" s="1" t="s">
        <v>5114</v>
      </c>
      <c r="B156700" s="2">
        <v>36837</v>
      </c>
      <c r="C156700" s="1" t="s">
        <v>22</v>
      </c>
      <c r="D156700" s="1" t="s">
        <v>5141</v>
      </c>
      <c r="E156700" s="1" t="s">
        <v>86</v>
      </c>
      <c r="F156700" s="1" t="s">
        <v>88</v>
      </c>
      <c r="G156700" s="1" t="s">
        <v>5</v>
      </c>
      <c r="H156700">
        <v>375</v>
      </c>
      <c r="I156700" s="3">
        <v>37512.63909733796</v>
      </c>
    </row>
    <row r="156701" spans="1:9" x14ac:dyDescent="0.3">
      <c r="A156701" s="1" t="s">
        <v>5114</v>
      </c>
      <c r="B156701" s="2">
        <v>36837</v>
      </c>
      <c r="C156701" s="1" t="s">
        <v>1</v>
      </c>
      <c r="D156701" s="1" t="s">
        <v>2</v>
      </c>
      <c r="E156701" s="1" t="s">
        <v>86</v>
      </c>
      <c r="F156701" s="1" t="s">
        <v>90</v>
      </c>
      <c r="G156701" s="1" t="s">
        <v>91</v>
      </c>
      <c r="H156701">
        <v>76</v>
      </c>
      <c r="I156701" s="3">
        <v>37512.63909733796</v>
      </c>
    </row>
    <row r="156702" spans="1:9" x14ac:dyDescent="0.3">
      <c r="A156702" s="1" t="s">
        <v>5114</v>
      </c>
      <c r="B156702" s="2">
        <v>36837</v>
      </c>
      <c r="C156702" s="1" t="s">
        <v>1110</v>
      </c>
      <c r="D156702" s="1" t="s">
        <v>3071</v>
      </c>
      <c r="E156702" s="1" t="s">
        <v>86</v>
      </c>
      <c r="F156702" s="1" t="s">
        <v>90</v>
      </c>
      <c r="G156702" s="1" t="s">
        <v>91</v>
      </c>
      <c r="H156702">
        <v>6</v>
      </c>
      <c r="I156702" s="3">
        <v>37512.63909733796</v>
      </c>
    </row>
    <row r="156703" spans="1:9" x14ac:dyDescent="0.3">
      <c r="A156703" s="1" t="s">
        <v>5114</v>
      </c>
      <c r="B156703" s="2">
        <v>36837</v>
      </c>
      <c r="C156703" s="1" t="s">
        <v>1112</v>
      </c>
      <c r="D156703" s="1" t="s">
        <v>5115</v>
      </c>
      <c r="E156703" s="1" t="s">
        <v>86</v>
      </c>
      <c r="F156703" s="1" t="s">
        <v>90</v>
      </c>
      <c r="G156703" s="1" t="s">
        <v>91</v>
      </c>
      <c r="H156703">
        <v>8</v>
      </c>
      <c r="I156703" s="3">
        <v>37512.63909733796</v>
      </c>
    </row>
    <row r="156704" spans="1:9" x14ac:dyDescent="0.3">
      <c r="A156704" s="1" t="s">
        <v>5114</v>
      </c>
      <c r="B156704" s="2">
        <v>36837</v>
      </c>
      <c r="C156704" s="1" t="s">
        <v>40</v>
      </c>
      <c r="D156704" s="1" t="s">
        <v>5116</v>
      </c>
      <c r="E156704" s="1" t="s">
        <v>86</v>
      </c>
      <c r="F156704" s="1" t="s">
        <v>90</v>
      </c>
      <c r="G156704" s="1" t="s">
        <v>91</v>
      </c>
      <c r="H156704">
        <v>3</v>
      </c>
      <c r="I156704" s="3">
        <v>37512.63909733796</v>
      </c>
    </row>
    <row r="156705" spans="1:9" x14ac:dyDescent="0.3">
      <c r="A156705" s="1" t="s">
        <v>5114</v>
      </c>
      <c r="B156705" s="2">
        <v>36837</v>
      </c>
      <c r="C156705" s="1" t="s">
        <v>1115</v>
      </c>
      <c r="D156705" s="1" t="s">
        <v>5117</v>
      </c>
      <c r="E156705" s="1" t="s">
        <v>86</v>
      </c>
      <c r="F156705" s="1" t="s">
        <v>90</v>
      </c>
      <c r="G156705" s="1" t="s">
        <v>91</v>
      </c>
      <c r="H156705">
        <v>18</v>
      </c>
      <c r="I156705" s="3">
        <v>37512.63909733796</v>
      </c>
    </row>
    <row r="156706" spans="1:9" x14ac:dyDescent="0.3">
      <c r="A156706" s="1" t="s">
        <v>5114</v>
      </c>
      <c r="B156706" s="2">
        <v>36837</v>
      </c>
      <c r="C156706" s="1" t="s">
        <v>1117</v>
      </c>
      <c r="D156706" s="1" t="s">
        <v>5118</v>
      </c>
      <c r="E156706" s="1" t="s">
        <v>86</v>
      </c>
      <c r="F156706" s="1" t="s">
        <v>90</v>
      </c>
      <c r="G156706" s="1" t="s">
        <v>91</v>
      </c>
      <c r="H156706">
        <v>7</v>
      </c>
      <c r="I156706" s="3">
        <v>37512.63909733796</v>
      </c>
    </row>
    <row r="156707" spans="1:9" x14ac:dyDescent="0.3">
      <c r="A156707" s="1" t="s">
        <v>5114</v>
      </c>
      <c r="B156707" s="2">
        <v>36837</v>
      </c>
      <c r="C156707" s="1" t="s">
        <v>1119</v>
      </c>
      <c r="D156707" s="1" t="s">
        <v>5119</v>
      </c>
      <c r="E156707" s="1" t="s">
        <v>86</v>
      </c>
      <c r="F156707" s="1" t="s">
        <v>90</v>
      </c>
      <c r="G156707" s="1" t="s">
        <v>91</v>
      </c>
      <c r="H156707">
        <v>8</v>
      </c>
      <c r="I156707" s="3">
        <v>37512.63909733796</v>
      </c>
    </row>
    <row r="156708" spans="1:9" x14ac:dyDescent="0.3">
      <c r="A156708" s="1" t="s">
        <v>5114</v>
      </c>
      <c r="B156708" s="2">
        <v>36837</v>
      </c>
      <c r="C156708" s="1" t="s">
        <v>1121</v>
      </c>
      <c r="D156708" s="1" t="s">
        <v>5120</v>
      </c>
      <c r="E156708" s="1" t="s">
        <v>86</v>
      </c>
      <c r="F156708" s="1" t="s">
        <v>90</v>
      </c>
      <c r="G156708" s="1" t="s">
        <v>91</v>
      </c>
      <c r="H156708">
        <v>26</v>
      </c>
      <c r="I156708" s="3">
        <v>37512.63909733796</v>
      </c>
    </row>
    <row r="156709" spans="1:9" x14ac:dyDescent="0.3">
      <c r="A156709" s="1" t="s">
        <v>5114</v>
      </c>
      <c r="B156709" s="2">
        <v>36837</v>
      </c>
      <c r="C156709" s="1" t="s">
        <v>1123</v>
      </c>
      <c r="D156709" s="1" t="s">
        <v>5121</v>
      </c>
      <c r="E156709" s="1" t="s">
        <v>86</v>
      </c>
      <c r="F156709" s="1" t="s">
        <v>90</v>
      </c>
      <c r="G156709" s="1" t="s">
        <v>91</v>
      </c>
      <c r="H156709">
        <v>18</v>
      </c>
      <c r="I156709" s="3">
        <v>37512.63909733796</v>
      </c>
    </row>
    <row r="156710" spans="1:9" x14ac:dyDescent="0.3">
      <c r="A156710" s="1" t="s">
        <v>5114</v>
      </c>
      <c r="B156710" s="2">
        <v>36837</v>
      </c>
      <c r="C156710" s="1" t="s">
        <v>1125</v>
      </c>
      <c r="D156710" s="1" t="s">
        <v>5122</v>
      </c>
      <c r="E156710" s="1" t="s">
        <v>86</v>
      </c>
      <c r="F156710" s="1" t="s">
        <v>90</v>
      </c>
      <c r="G156710" s="1" t="s">
        <v>91</v>
      </c>
      <c r="H156710">
        <v>3</v>
      </c>
      <c r="I156710" s="3">
        <v>37512.63909733796</v>
      </c>
    </row>
    <row r="156711" spans="1:9" x14ac:dyDescent="0.3">
      <c r="A156711" s="1" t="s">
        <v>5114</v>
      </c>
      <c r="B156711" s="2">
        <v>36837</v>
      </c>
      <c r="C156711" s="1" t="s">
        <v>1128</v>
      </c>
      <c r="D156711" s="1" t="s">
        <v>5123</v>
      </c>
      <c r="E156711" s="1" t="s">
        <v>86</v>
      </c>
      <c r="F156711" s="1" t="s">
        <v>90</v>
      </c>
      <c r="G156711" s="1" t="s">
        <v>91</v>
      </c>
      <c r="H156711">
        <v>4</v>
      </c>
      <c r="I156711" s="3">
        <v>37512.63909733796</v>
      </c>
    </row>
    <row r="156712" spans="1:9" x14ac:dyDescent="0.3">
      <c r="A156712" s="1" t="s">
        <v>5114</v>
      </c>
      <c r="B156712" s="2">
        <v>36837</v>
      </c>
      <c r="C156712" s="1" t="s">
        <v>1130</v>
      </c>
      <c r="D156712" s="1" t="s">
        <v>5124</v>
      </c>
      <c r="E156712" s="1" t="s">
        <v>86</v>
      </c>
      <c r="F156712" s="1" t="s">
        <v>90</v>
      </c>
      <c r="G156712" s="1" t="s">
        <v>91</v>
      </c>
      <c r="H156712">
        <v>10</v>
      </c>
      <c r="I156712" s="3">
        <v>37512.63909733796</v>
      </c>
    </row>
    <row r="156713" spans="1:9" x14ac:dyDescent="0.3">
      <c r="A156713" s="1" t="s">
        <v>5114</v>
      </c>
      <c r="B156713" s="2">
        <v>36837</v>
      </c>
      <c r="C156713" s="1" t="s">
        <v>1132</v>
      </c>
      <c r="D156713" s="1" t="s">
        <v>5125</v>
      </c>
      <c r="E156713" s="1" t="s">
        <v>86</v>
      </c>
      <c r="F156713" s="1" t="s">
        <v>90</v>
      </c>
      <c r="G156713" s="1" t="s">
        <v>91</v>
      </c>
      <c r="H156713">
        <v>18</v>
      </c>
      <c r="I156713" s="3">
        <v>37512.63909733796</v>
      </c>
    </row>
    <row r="156714" spans="1:9" x14ac:dyDescent="0.3">
      <c r="A156714" s="1" t="s">
        <v>5114</v>
      </c>
      <c r="B156714" s="2">
        <v>36837</v>
      </c>
      <c r="C156714" s="1" t="s">
        <v>1134</v>
      </c>
      <c r="D156714" s="1" t="s">
        <v>5126</v>
      </c>
      <c r="E156714" s="1" t="s">
        <v>86</v>
      </c>
      <c r="F156714" s="1" t="s">
        <v>90</v>
      </c>
      <c r="G156714" s="1" t="s">
        <v>91</v>
      </c>
      <c r="H156714">
        <v>13</v>
      </c>
      <c r="I156714" s="3">
        <v>37512.63909733796</v>
      </c>
    </row>
    <row r="156715" spans="1:9" x14ac:dyDescent="0.3">
      <c r="A156715" s="1" t="s">
        <v>5114</v>
      </c>
      <c r="B156715" s="2">
        <v>36837</v>
      </c>
      <c r="C156715" s="1" t="s">
        <v>1136</v>
      </c>
      <c r="D156715" s="1" t="s">
        <v>5127</v>
      </c>
      <c r="E156715" s="1" t="s">
        <v>86</v>
      </c>
      <c r="F156715" s="1" t="s">
        <v>90</v>
      </c>
      <c r="G156715" s="1" t="s">
        <v>91</v>
      </c>
      <c r="H156715">
        <v>3</v>
      </c>
      <c r="I156715" s="3">
        <v>37512.63909733796</v>
      </c>
    </row>
    <row r="156716" spans="1:9" x14ac:dyDescent="0.3">
      <c r="A156716" s="1" t="s">
        <v>5114</v>
      </c>
      <c r="B156716" s="2">
        <v>36837</v>
      </c>
      <c r="C156716" s="1" t="s">
        <v>1138</v>
      </c>
      <c r="D156716" s="1" t="s">
        <v>5128</v>
      </c>
      <c r="E156716" s="1" t="s">
        <v>86</v>
      </c>
      <c r="F156716" s="1" t="s">
        <v>90</v>
      </c>
      <c r="G156716" s="1" t="s">
        <v>91</v>
      </c>
      <c r="H156716">
        <v>15</v>
      </c>
      <c r="I156716" s="3">
        <v>37512.63909733796</v>
      </c>
    </row>
    <row r="156717" spans="1:9" x14ac:dyDescent="0.3">
      <c r="A156717" s="1" t="s">
        <v>5114</v>
      </c>
      <c r="B156717" s="2">
        <v>36837</v>
      </c>
      <c r="C156717" s="1" t="s">
        <v>1140</v>
      </c>
      <c r="D156717" s="1" t="s">
        <v>5129</v>
      </c>
      <c r="E156717" s="1" t="s">
        <v>86</v>
      </c>
      <c r="F156717" s="1" t="s">
        <v>90</v>
      </c>
      <c r="G156717" s="1" t="s">
        <v>91</v>
      </c>
      <c r="H156717">
        <v>16</v>
      </c>
      <c r="I156717" s="3">
        <v>37512.63909733796</v>
      </c>
    </row>
    <row r="156718" spans="1:9" x14ac:dyDescent="0.3">
      <c r="A156718" s="1" t="s">
        <v>5114</v>
      </c>
      <c r="B156718" s="2">
        <v>36837</v>
      </c>
      <c r="C156718" s="1" t="s">
        <v>1142</v>
      </c>
      <c r="D156718" s="1" t="s">
        <v>5130</v>
      </c>
      <c r="E156718" s="1" t="s">
        <v>86</v>
      </c>
      <c r="F156718" s="1" t="s">
        <v>90</v>
      </c>
      <c r="G156718" s="1" t="s">
        <v>91</v>
      </c>
      <c r="H156718">
        <v>12</v>
      </c>
      <c r="I156718" s="3">
        <v>37512.63909733796</v>
      </c>
    </row>
    <row r="156719" spans="1:9" x14ac:dyDescent="0.3">
      <c r="A156719" s="1" t="s">
        <v>5114</v>
      </c>
      <c r="B156719" s="2">
        <v>36837</v>
      </c>
      <c r="C156719" s="1" t="s">
        <v>1144</v>
      </c>
      <c r="D156719" s="1" t="s">
        <v>5131</v>
      </c>
      <c r="E156719" s="1" t="s">
        <v>86</v>
      </c>
      <c r="F156719" s="1" t="s">
        <v>90</v>
      </c>
      <c r="G156719" s="1" t="s">
        <v>91</v>
      </c>
      <c r="H156719">
        <v>24</v>
      </c>
      <c r="I156719" s="3">
        <v>37512.63909733796</v>
      </c>
    </row>
    <row r="156720" spans="1:9" x14ac:dyDescent="0.3">
      <c r="A156720" s="1" t="s">
        <v>5114</v>
      </c>
      <c r="B156720" s="2">
        <v>36837</v>
      </c>
      <c r="C156720" s="1" t="s">
        <v>1146</v>
      </c>
      <c r="D156720" s="1" t="s">
        <v>5132</v>
      </c>
      <c r="E156720" s="1" t="s">
        <v>86</v>
      </c>
      <c r="F156720" s="1" t="s">
        <v>90</v>
      </c>
      <c r="G156720" s="1" t="s">
        <v>91</v>
      </c>
      <c r="H156720">
        <v>44</v>
      </c>
      <c r="I156720" s="3">
        <v>37512.63909733796</v>
      </c>
    </row>
    <row r="156721" spans="1:9" x14ac:dyDescent="0.3">
      <c r="A156721" s="1" t="s">
        <v>5114</v>
      </c>
      <c r="B156721" s="2">
        <v>36837</v>
      </c>
      <c r="C156721" s="1" t="s">
        <v>1150</v>
      </c>
      <c r="D156721" s="1" t="s">
        <v>5133</v>
      </c>
      <c r="E156721" s="1" t="s">
        <v>86</v>
      </c>
      <c r="F156721" s="1" t="s">
        <v>90</v>
      </c>
      <c r="G156721" s="1" t="s">
        <v>91</v>
      </c>
      <c r="H156721">
        <v>14</v>
      </c>
      <c r="I156721" s="3">
        <v>37512.63909733796</v>
      </c>
    </row>
    <row r="156722" spans="1:9" x14ac:dyDescent="0.3">
      <c r="A156722" s="1" t="s">
        <v>5114</v>
      </c>
      <c r="B156722" s="2">
        <v>36837</v>
      </c>
      <c r="C156722" s="1" t="s">
        <v>1076</v>
      </c>
      <c r="D156722" s="1" t="s">
        <v>5134</v>
      </c>
      <c r="E156722" s="1" t="s">
        <v>86</v>
      </c>
      <c r="F156722" s="1" t="s">
        <v>90</v>
      </c>
      <c r="G156722" s="1" t="s">
        <v>91</v>
      </c>
      <c r="H156722">
        <v>13</v>
      </c>
      <c r="I156722" s="3">
        <v>37512.63909733796</v>
      </c>
    </row>
    <row r="156723" spans="1:9" x14ac:dyDescent="0.3">
      <c r="A156723" s="1" t="s">
        <v>5114</v>
      </c>
      <c r="B156723" s="2">
        <v>36837</v>
      </c>
      <c r="C156723" s="1" t="s">
        <v>1152</v>
      </c>
      <c r="D156723" s="1" t="s">
        <v>5135</v>
      </c>
      <c r="E156723" s="1" t="s">
        <v>86</v>
      </c>
      <c r="F156723" s="1" t="s">
        <v>90</v>
      </c>
      <c r="G156723" s="1" t="s">
        <v>91</v>
      </c>
      <c r="H156723">
        <v>4</v>
      </c>
      <c r="I156723" s="3">
        <v>37512.63909733796</v>
      </c>
    </row>
    <row r="156724" spans="1:9" x14ac:dyDescent="0.3">
      <c r="A156724" s="1" t="s">
        <v>5114</v>
      </c>
      <c r="B156724" s="2">
        <v>36837</v>
      </c>
      <c r="C156724" s="1" t="s">
        <v>1080</v>
      </c>
      <c r="D156724" s="1" t="s">
        <v>5136</v>
      </c>
      <c r="E156724" s="1" t="s">
        <v>86</v>
      </c>
      <c r="F156724" s="1" t="s">
        <v>90</v>
      </c>
      <c r="G156724" s="1" t="s">
        <v>91</v>
      </c>
      <c r="H156724">
        <v>7</v>
      </c>
      <c r="I156724" s="3">
        <v>37512.63909733796</v>
      </c>
    </row>
    <row r="156725" spans="1:9" x14ac:dyDescent="0.3">
      <c r="A156725" s="1" t="s">
        <v>5114</v>
      </c>
      <c r="B156725" s="2">
        <v>36837</v>
      </c>
      <c r="C156725" s="1" t="s">
        <v>12</v>
      </c>
      <c r="D156725" s="1" t="s">
        <v>5137</v>
      </c>
      <c r="E156725" s="1" t="s">
        <v>86</v>
      </c>
      <c r="F156725" s="1" t="s">
        <v>90</v>
      </c>
      <c r="G156725" s="1" t="s">
        <v>91</v>
      </c>
      <c r="H156725">
        <v>6</v>
      </c>
      <c r="I156725" s="3">
        <v>37512.63909733796</v>
      </c>
    </row>
    <row r="156726" spans="1:9" x14ac:dyDescent="0.3">
      <c r="A156726" s="1" t="s">
        <v>5114</v>
      </c>
      <c r="B156726" s="2">
        <v>36837</v>
      </c>
      <c r="C156726" s="1" t="s">
        <v>14</v>
      </c>
      <c r="D156726" s="1" t="s">
        <v>3735</v>
      </c>
      <c r="E156726" s="1" t="s">
        <v>86</v>
      </c>
      <c r="F156726" s="1" t="s">
        <v>90</v>
      </c>
      <c r="G156726" s="1" t="s">
        <v>91</v>
      </c>
      <c r="H156726">
        <v>6</v>
      </c>
      <c r="I156726" s="3">
        <v>37512.63909733796</v>
      </c>
    </row>
    <row r="156727" spans="1:9" x14ac:dyDescent="0.3">
      <c r="A156727" s="1" t="s">
        <v>5114</v>
      </c>
      <c r="B156727" s="2">
        <v>36837</v>
      </c>
      <c r="C156727" s="1" t="s">
        <v>16</v>
      </c>
      <c r="D156727" s="1" t="s">
        <v>5138</v>
      </c>
      <c r="E156727" s="1" t="s">
        <v>86</v>
      </c>
      <c r="F156727" s="1" t="s">
        <v>90</v>
      </c>
      <c r="G156727" s="1" t="s">
        <v>91</v>
      </c>
      <c r="H156727">
        <v>7</v>
      </c>
      <c r="I156727" s="3">
        <v>37512.63909733796</v>
      </c>
    </row>
    <row r="156728" spans="1:9" x14ac:dyDescent="0.3">
      <c r="A156728" s="1" t="s">
        <v>5114</v>
      </c>
      <c r="B156728" s="2">
        <v>36837</v>
      </c>
      <c r="C156728" s="1" t="s">
        <v>18</v>
      </c>
      <c r="D156728" s="1" t="s">
        <v>5139</v>
      </c>
      <c r="E156728" s="1" t="s">
        <v>86</v>
      </c>
      <c r="F156728" s="1" t="s">
        <v>90</v>
      </c>
      <c r="G156728" s="1" t="s">
        <v>91</v>
      </c>
      <c r="H156728">
        <v>20</v>
      </c>
      <c r="I156728" s="3">
        <v>37512.63909733796</v>
      </c>
    </row>
    <row r="156729" spans="1:9" x14ac:dyDescent="0.3">
      <c r="A156729" s="1" t="s">
        <v>5114</v>
      </c>
      <c r="B156729" s="2">
        <v>36837</v>
      </c>
      <c r="C156729" s="1" t="s">
        <v>20</v>
      </c>
      <c r="D156729" s="1" t="s">
        <v>5140</v>
      </c>
      <c r="E156729" s="1" t="s">
        <v>86</v>
      </c>
      <c r="F156729" s="1" t="s">
        <v>90</v>
      </c>
      <c r="G156729" s="1" t="s">
        <v>91</v>
      </c>
      <c r="H156729">
        <v>17</v>
      </c>
      <c r="I156729" s="3">
        <v>37512.63909733796</v>
      </c>
    </row>
    <row r="156730" spans="1:9" x14ac:dyDescent="0.3">
      <c r="A156730" s="1" t="s">
        <v>5114</v>
      </c>
      <c r="B156730" s="2">
        <v>36837</v>
      </c>
      <c r="C156730" s="1" t="s">
        <v>22</v>
      </c>
      <c r="D156730" s="1" t="s">
        <v>5141</v>
      </c>
      <c r="E156730" s="1" t="s">
        <v>86</v>
      </c>
      <c r="F156730" s="1" t="s">
        <v>90</v>
      </c>
      <c r="G156730" s="1" t="s">
        <v>91</v>
      </c>
      <c r="H156730">
        <v>17</v>
      </c>
      <c r="I156730" s="3">
        <v>37512.63909733796</v>
      </c>
    </row>
    <row r="156731" spans="1:9" x14ac:dyDescent="0.3">
      <c r="A156731" s="1" t="s">
        <v>5114</v>
      </c>
      <c r="B156731" s="2">
        <v>36837</v>
      </c>
      <c r="C156731" s="1" t="s">
        <v>1</v>
      </c>
      <c r="D156731" s="1" t="s">
        <v>2</v>
      </c>
      <c r="E156731" s="1" t="s">
        <v>92</v>
      </c>
      <c r="F156731" s="1" t="s">
        <v>93</v>
      </c>
      <c r="G156731" s="1" t="s">
        <v>85</v>
      </c>
      <c r="H156731">
        <v>2784</v>
      </c>
      <c r="I156731" s="3">
        <v>37512.63909733796</v>
      </c>
    </row>
    <row r="156732" spans="1:9" x14ac:dyDescent="0.3">
      <c r="A156732" s="1" t="s">
        <v>5114</v>
      </c>
      <c r="B156732" s="2">
        <v>36837</v>
      </c>
      <c r="C156732" s="1" t="s">
        <v>1110</v>
      </c>
      <c r="D156732" s="1" t="s">
        <v>3071</v>
      </c>
      <c r="E156732" s="1" t="s">
        <v>92</v>
      </c>
      <c r="F156732" s="1" t="s">
        <v>93</v>
      </c>
      <c r="G156732" s="1" t="s">
        <v>85</v>
      </c>
      <c r="H156732">
        <v>154</v>
      </c>
      <c r="I156732" s="3">
        <v>37512.63909733796</v>
      </c>
    </row>
    <row r="156733" spans="1:9" x14ac:dyDescent="0.3">
      <c r="A156733" s="1" t="s">
        <v>5114</v>
      </c>
      <c r="B156733" s="2">
        <v>36837</v>
      </c>
      <c r="C156733" s="1" t="s">
        <v>1112</v>
      </c>
      <c r="D156733" s="1" t="s">
        <v>5115</v>
      </c>
      <c r="E156733" s="1" t="s">
        <v>92</v>
      </c>
      <c r="F156733" s="1" t="s">
        <v>93</v>
      </c>
      <c r="G156733" s="1" t="s">
        <v>85</v>
      </c>
      <c r="H156733">
        <v>338</v>
      </c>
      <c r="I156733" s="3">
        <v>37512.63909733796</v>
      </c>
    </row>
    <row r="156734" spans="1:9" x14ac:dyDescent="0.3">
      <c r="A156734" s="1" t="s">
        <v>5114</v>
      </c>
      <c r="B156734" s="2">
        <v>36837</v>
      </c>
      <c r="C156734" s="1" t="s">
        <v>40</v>
      </c>
      <c r="D156734" s="1" t="s">
        <v>5116</v>
      </c>
      <c r="E156734" s="1" t="s">
        <v>92</v>
      </c>
      <c r="F156734" s="1" t="s">
        <v>93</v>
      </c>
      <c r="G156734" s="1" t="s">
        <v>85</v>
      </c>
      <c r="H156734">
        <v>155</v>
      </c>
      <c r="I156734" s="3">
        <v>37512.63909733796</v>
      </c>
    </row>
    <row r="156735" spans="1:9" x14ac:dyDescent="0.3">
      <c r="A156735" s="1" t="s">
        <v>5114</v>
      </c>
      <c r="B156735" s="2">
        <v>36837</v>
      </c>
      <c r="C156735" s="1" t="s">
        <v>1115</v>
      </c>
      <c r="D156735" s="1" t="s">
        <v>5117</v>
      </c>
      <c r="E156735" s="1" t="s">
        <v>92</v>
      </c>
      <c r="F156735" s="1" t="s">
        <v>93</v>
      </c>
      <c r="G156735" s="1" t="s">
        <v>85</v>
      </c>
      <c r="H156735">
        <v>409</v>
      </c>
      <c r="I156735" s="3">
        <v>37512.63909733796</v>
      </c>
    </row>
    <row r="156736" spans="1:9" x14ac:dyDescent="0.3">
      <c r="A156736" s="1" t="s">
        <v>5114</v>
      </c>
      <c r="B156736" s="2">
        <v>36837</v>
      </c>
      <c r="C156736" s="1" t="s">
        <v>1117</v>
      </c>
      <c r="D156736" s="1" t="s">
        <v>5118</v>
      </c>
      <c r="E156736" s="1" t="s">
        <v>92</v>
      </c>
      <c r="F156736" s="1" t="s">
        <v>93</v>
      </c>
      <c r="G156736" s="1" t="s">
        <v>85</v>
      </c>
      <c r="H156736">
        <v>365</v>
      </c>
      <c r="I156736" s="3">
        <v>37512.63909733796</v>
      </c>
    </row>
    <row r="156737" spans="1:9" x14ac:dyDescent="0.3">
      <c r="A156737" s="1" t="s">
        <v>5114</v>
      </c>
      <c r="B156737" s="2">
        <v>36837</v>
      </c>
      <c r="C156737" s="1" t="s">
        <v>1119</v>
      </c>
      <c r="D156737" s="1" t="s">
        <v>5119</v>
      </c>
      <c r="E156737" s="1" t="s">
        <v>92</v>
      </c>
      <c r="F156737" s="1" t="s">
        <v>93</v>
      </c>
      <c r="G156737" s="1" t="s">
        <v>85</v>
      </c>
      <c r="H156737">
        <v>285</v>
      </c>
      <c r="I156737" s="3">
        <v>37512.63909733796</v>
      </c>
    </row>
    <row r="156738" spans="1:9" x14ac:dyDescent="0.3">
      <c r="A156738" s="1" t="s">
        <v>5114</v>
      </c>
      <c r="B156738" s="2">
        <v>36837</v>
      </c>
      <c r="C156738" s="1" t="s">
        <v>1121</v>
      </c>
      <c r="D156738" s="1" t="s">
        <v>5120</v>
      </c>
      <c r="E156738" s="1" t="s">
        <v>92</v>
      </c>
      <c r="F156738" s="1" t="s">
        <v>93</v>
      </c>
      <c r="G156738" s="1" t="s">
        <v>85</v>
      </c>
      <c r="H156738">
        <v>929</v>
      </c>
      <c r="I156738" s="3">
        <v>37512.63909733796</v>
      </c>
    </row>
    <row r="156739" spans="1:9" x14ac:dyDescent="0.3">
      <c r="A156739" s="1" t="s">
        <v>5114</v>
      </c>
      <c r="B156739" s="2">
        <v>36837</v>
      </c>
      <c r="C156739" s="1" t="s">
        <v>1123</v>
      </c>
      <c r="D156739" s="1" t="s">
        <v>5121</v>
      </c>
      <c r="E156739" s="1" t="s">
        <v>92</v>
      </c>
      <c r="F156739" s="1" t="s">
        <v>93</v>
      </c>
      <c r="G156739" s="1" t="s">
        <v>85</v>
      </c>
      <c r="H156739">
        <v>357</v>
      </c>
      <c r="I156739" s="3">
        <v>37512.63909733796</v>
      </c>
    </row>
    <row r="156740" spans="1:9" x14ac:dyDescent="0.3">
      <c r="A156740" s="1" t="s">
        <v>5114</v>
      </c>
      <c r="B156740" s="2">
        <v>36837</v>
      </c>
      <c r="C156740" s="1" t="s">
        <v>1125</v>
      </c>
      <c r="D156740" s="1" t="s">
        <v>5122</v>
      </c>
      <c r="E156740" s="1" t="s">
        <v>92</v>
      </c>
      <c r="F156740" s="1" t="s">
        <v>93</v>
      </c>
      <c r="G156740" s="1" t="s">
        <v>85</v>
      </c>
      <c r="H156740">
        <v>194</v>
      </c>
      <c r="I156740" s="3">
        <v>37512.63909733796</v>
      </c>
    </row>
    <row r="156741" spans="1:9" x14ac:dyDescent="0.3">
      <c r="A156741" s="1" t="s">
        <v>5114</v>
      </c>
      <c r="B156741" s="2">
        <v>36837</v>
      </c>
      <c r="C156741" s="1" t="s">
        <v>1128</v>
      </c>
      <c r="D156741" s="1" t="s">
        <v>5123</v>
      </c>
      <c r="E156741" s="1" t="s">
        <v>92</v>
      </c>
      <c r="F156741" s="1" t="s">
        <v>93</v>
      </c>
      <c r="G156741" s="1" t="s">
        <v>85</v>
      </c>
      <c r="H156741">
        <v>90</v>
      </c>
      <c r="I156741" s="3">
        <v>37512.63909733796</v>
      </c>
    </row>
    <row r="156742" spans="1:9" x14ac:dyDescent="0.3">
      <c r="A156742" s="1" t="s">
        <v>5114</v>
      </c>
      <c r="B156742" s="2">
        <v>36837</v>
      </c>
      <c r="C156742" s="1" t="s">
        <v>1130</v>
      </c>
      <c r="D156742" s="1" t="s">
        <v>5124</v>
      </c>
      <c r="E156742" s="1" t="s">
        <v>92</v>
      </c>
      <c r="F156742" s="1" t="s">
        <v>93</v>
      </c>
      <c r="G156742" s="1" t="s">
        <v>85</v>
      </c>
      <c r="H156742">
        <v>511</v>
      </c>
      <c r="I156742" s="3">
        <v>37512.63909733796</v>
      </c>
    </row>
    <row r="156743" spans="1:9" x14ac:dyDescent="0.3">
      <c r="A156743" s="1" t="s">
        <v>5114</v>
      </c>
      <c r="B156743" s="2">
        <v>36837</v>
      </c>
      <c r="C156743" s="1" t="s">
        <v>1132</v>
      </c>
      <c r="D156743" s="1" t="s">
        <v>5125</v>
      </c>
      <c r="E156743" s="1" t="s">
        <v>92</v>
      </c>
      <c r="F156743" s="1" t="s">
        <v>93</v>
      </c>
      <c r="G156743" s="1" t="s">
        <v>85</v>
      </c>
      <c r="H156743">
        <v>567</v>
      </c>
      <c r="I156743" s="3">
        <v>37512.63909733796</v>
      </c>
    </row>
    <row r="156744" spans="1:9" x14ac:dyDescent="0.3">
      <c r="A156744" s="1" t="s">
        <v>5114</v>
      </c>
      <c r="B156744" s="2">
        <v>36837</v>
      </c>
      <c r="C156744" s="1" t="s">
        <v>1134</v>
      </c>
      <c r="D156744" s="1" t="s">
        <v>5126</v>
      </c>
      <c r="E156744" s="1" t="s">
        <v>92</v>
      </c>
      <c r="F156744" s="1" t="s">
        <v>93</v>
      </c>
      <c r="G156744" s="1" t="s">
        <v>85</v>
      </c>
      <c r="H156744">
        <v>417</v>
      </c>
      <c r="I156744" s="3">
        <v>37512.63909733796</v>
      </c>
    </row>
    <row r="156745" spans="1:9" x14ac:dyDescent="0.3">
      <c r="A156745" s="1" t="s">
        <v>5114</v>
      </c>
      <c r="B156745" s="2">
        <v>36837</v>
      </c>
      <c r="C156745" s="1" t="s">
        <v>1136</v>
      </c>
      <c r="D156745" s="1" t="s">
        <v>5127</v>
      </c>
      <c r="E156745" s="1" t="s">
        <v>92</v>
      </c>
      <c r="F156745" s="1" t="s">
        <v>93</v>
      </c>
      <c r="G156745" s="1" t="s">
        <v>85</v>
      </c>
      <c r="H156745">
        <v>222</v>
      </c>
      <c r="I156745" s="3">
        <v>37512.63909733796</v>
      </c>
    </row>
    <row r="156746" spans="1:9" x14ac:dyDescent="0.3">
      <c r="A156746" s="1" t="s">
        <v>5114</v>
      </c>
      <c r="B156746" s="2">
        <v>36837</v>
      </c>
      <c r="C156746" s="1" t="s">
        <v>1138</v>
      </c>
      <c r="D156746" s="1" t="s">
        <v>5128</v>
      </c>
      <c r="E156746" s="1" t="s">
        <v>92</v>
      </c>
      <c r="F156746" s="1" t="s">
        <v>93</v>
      </c>
      <c r="G156746" s="1" t="s">
        <v>85</v>
      </c>
      <c r="H156746">
        <v>422</v>
      </c>
      <c r="I156746" s="3">
        <v>37512.63909733796</v>
      </c>
    </row>
    <row r="156747" spans="1:9" x14ac:dyDescent="0.3">
      <c r="A156747" s="1" t="s">
        <v>5114</v>
      </c>
      <c r="B156747" s="2">
        <v>36837</v>
      </c>
      <c r="C156747" s="1" t="s">
        <v>1140</v>
      </c>
      <c r="D156747" s="1" t="s">
        <v>5129</v>
      </c>
      <c r="E156747" s="1" t="s">
        <v>92</v>
      </c>
      <c r="F156747" s="1" t="s">
        <v>93</v>
      </c>
      <c r="G156747" s="1" t="s">
        <v>85</v>
      </c>
      <c r="H156747">
        <v>737</v>
      </c>
      <c r="I156747" s="3">
        <v>37512.63909733796</v>
      </c>
    </row>
    <row r="156748" spans="1:9" x14ac:dyDescent="0.3">
      <c r="A156748" s="1" t="s">
        <v>5114</v>
      </c>
      <c r="B156748" s="2">
        <v>36837</v>
      </c>
      <c r="C156748" s="1" t="s">
        <v>1142</v>
      </c>
      <c r="D156748" s="1" t="s">
        <v>5130</v>
      </c>
      <c r="E156748" s="1" t="s">
        <v>92</v>
      </c>
      <c r="F156748" s="1" t="s">
        <v>93</v>
      </c>
      <c r="G156748" s="1" t="s">
        <v>85</v>
      </c>
      <c r="H156748">
        <v>372</v>
      </c>
      <c r="I156748" s="3">
        <v>37512.63909733796</v>
      </c>
    </row>
    <row r="156749" spans="1:9" x14ac:dyDescent="0.3">
      <c r="A156749" s="1" t="s">
        <v>5114</v>
      </c>
      <c r="B156749" s="2">
        <v>36837</v>
      </c>
      <c r="C156749" s="1" t="s">
        <v>1144</v>
      </c>
      <c r="D156749" s="1" t="s">
        <v>5131</v>
      </c>
      <c r="E156749" s="1" t="s">
        <v>92</v>
      </c>
      <c r="F156749" s="1" t="s">
        <v>93</v>
      </c>
      <c r="G156749" s="1" t="s">
        <v>85</v>
      </c>
      <c r="H156749">
        <v>437</v>
      </c>
      <c r="I156749" s="3">
        <v>37512.63909733796</v>
      </c>
    </row>
    <row r="156750" spans="1:9" x14ac:dyDescent="0.3">
      <c r="A156750" s="1" t="s">
        <v>5114</v>
      </c>
      <c r="B156750" s="2">
        <v>36837</v>
      </c>
      <c r="C156750" s="1" t="s">
        <v>1146</v>
      </c>
      <c r="D156750" s="1" t="s">
        <v>5132</v>
      </c>
      <c r="E156750" s="1" t="s">
        <v>92</v>
      </c>
      <c r="F156750" s="1" t="s">
        <v>93</v>
      </c>
      <c r="G156750" s="1" t="s">
        <v>85</v>
      </c>
      <c r="H156750">
        <v>1013</v>
      </c>
      <c r="I156750" s="3">
        <v>37512.63909733796</v>
      </c>
    </row>
    <row r="156751" spans="1:9" x14ac:dyDescent="0.3">
      <c r="A156751" s="1" t="s">
        <v>5114</v>
      </c>
      <c r="B156751" s="2">
        <v>36837</v>
      </c>
      <c r="C156751" s="1" t="s">
        <v>1150</v>
      </c>
      <c r="D156751" s="1" t="s">
        <v>5133</v>
      </c>
      <c r="E156751" s="1" t="s">
        <v>92</v>
      </c>
      <c r="F156751" s="1" t="s">
        <v>93</v>
      </c>
      <c r="G156751" s="1" t="s">
        <v>85</v>
      </c>
      <c r="H156751">
        <v>538</v>
      </c>
      <c r="I156751" s="3">
        <v>37512.63909733796</v>
      </c>
    </row>
    <row r="156752" spans="1:9" x14ac:dyDescent="0.3">
      <c r="A156752" s="1" t="s">
        <v>5114</v>
      </c>
      <c r="B156752" s="2">
        <v>36837</v>
      </c>
      <c r="C156752" s="1" t="s">
        <v>1076</v>
      </c>
      <c r="D156752" s="1" t="s">
        <v>5134</v>
      </c>
      <c r="E156752" s="1" t="s">
        <v>92</v>
      </c>
      <c r="F156752" s="1" t="s">
        <v>93</v>
      </c>
      <c r="G156752" s="1" t="s">
        <v>85</v>
      </c>
      <c r="H156752">
        <v>468</v>
      </c>
      <c r="I156752" s="3">
        <v>37512.63909733796</v>
      </c>
    </row>
    <row r="156753" spans="1:9" x14ac:dyDescent="0.3">
      <c r="A156753" s="1" t="s">
        <v>5114</v>
      </c>
      <c r="B156753" s="2">
        <v>36837</v>
      </c>
      <c r="C156753" s="1" t="s">
        <v>1152</v>
      </c>
      <c r="D156753" s="1" t="s">
        <v>5135</v>
      </c>
      <c r="E156753" s="1" t="s">
        <v>92</v>
      </c>
      <c r="F156753" s="1" t="s">
        <v>93</v>
      </c>
      <c r="G156753" s="1" t="s">
        <v>85</v>
      </c>
      <c r="H156753">
        <v>347</v>
      </c>
      <c r="I156753" s="3">
        <v>37512.63909733796</v>
      </c>
    </row>
    <row r="156754" spans="1:9" x14ac:dyDescent="0.3">
      <c r="A156754" s="1" t="s">
        <v>5114</v>
      </c>
      <c r="B156754" s="2">
        <v>36837</v>
      </c>
      <c r="C156754" s="1" t="s">
        <v>1080</v>
      </c>
      <c r="D156754" s="1" t="s">
        <v>5136</v>
      </c>
      <c r="E156754" s="1" t="s">
        <v>92</v>
      </c>
      <c r="F156754" s="1" t="s">
        <v>93</v>
      </c>
      <c r="G156754" s="1" t="s">
        <v>85</v>
      </c>
      <c r="H156754">
        <v>241</v>
      </c>
      <c r="I156754" s="3">
        <v>37512.63909733796</v>
      </c>
    </row>
    <row r="156755" spans="1:9" x14ac:dyDescent="0.3">
      <c r="A156755" s="1" t="s">
        <v>5114</v>
      </c>
      <c r="B156755" s="2">
        <v>36837</v>
      </c>
      <c r="C156755" s="1" t="s">
        <v>12</v>
      </c>
      <c r="D156755" s="1" t="s">
        <v>5137</v>
      </c>
      <c r="E156755" s="1" t="s">
        <v>92</v>
      </c>
      <c r="F156755" s="1" t="s">
        <v>93</v>
      </c>
      <c r="G156755" s="1" t="s">
        <v>85</v>
      </c>
      <c r="H156755">
        <v>355</v>
      </c>
      <c r="I156755" s="3">
        <v>37512.63909733796</v>
      </c>
    </row>
    <row r="156756" spans="1:9" x14ac:dyDescent="0.3">
      <c r="A156756" s="1" t="s">
        <v>5114</v>
      </c>
      <c r="B156756" s="2">
        <v>36837</v>
      </c>
      <c r="C156756" s="1" t="s">
        <v>14</v>
      </c>
      <c r="D156756" s="1" t="s">
        <v>3735</v>
      </c>
      <c r="E156756" s="1" t="s">
        <v>92</v>
      </c>
      <c r="F156756" s="1" t="s">
        <v>93</v>
      </c>
      <c r="G156756" s="1" t="s">
        <v>85</v>
      </c>
      <c r="H156756">
        <v>209</v>
      </c>
      <c r="I156756" s="3">
        <v>37512.63909733796</v>
      </c>
    </row>
    <row r="156757" spans="1:9" x14ac:dyDescent="0.3">
      <c r="A156757" s="1" t="s">
        <v>5114</v>
      </c>
      <c r="B156757" s="2">
        <v>36837</v>
      </c>
      <c r="C156757" s="1" t="s">
        <v>16</v>
      </c>
      <c r="D156757" s="1" t="s">
        <v>5138</v>
      </c>
      <c r="E156757" s="1" t="s">
        <v>92</v>
      </c>
      <c r="F156757" s="1" t="s">
        <v>93</v>
      </c>
      <c r="G156757" s="1" t="s">
        <v>85</v>
      </c>
      <c r="H156757">
        <v>222</v>
      </c>
      <c r="I156757" s="3">
        <v>37512.63909733796</v>
      </c>
    </row>
    <row r="156758" spans="1:9" x14ac:dyDescent="0.3">
      <c r="A156758" s="1" t="s">
        <v>5114</v>
      </c>
      <c r="B156758" s="2">
        <v>36837</v>
      </c>
      <c r="C156758" s="1" t="s">
        <v>18</v>
      </c>
      <c r="D156758" s="1" t="s">
        <v>5139</v>
      </c>
      <c r="E156758" s="1" t="s">
        <v>92</v>
      </c>
      <c r="F156758" s="1" t="s">
        <v>93</v>
      </c>
      <c r="G156758" s="1" t="s">
        <v>85</v>
      </c>
      <c r="H156758">
        <v>467</v>
      </c>
      <c r="I156758" s="3">
        <v>37512.63909733796</v>
      </c>
    </row>
    <row r="156759" spans="1:9" x14ac:dyDescent="0.3">
      <c r="A156759" s="1" t="s">
        <v>5114</v>
      </c>
      <c r="B156759" s="2">
        <v>36837</v>
      </c>
      <c r="C156759" s="1" t="s">
        <v>20</v>
      </c>
      <c r="D156759" s="1" t="s">
        <v>5140</v>
      </c>
      <c r="E156759" s="1" t="s">
        <v>92</v>
      </c>
      <c r="F156759" s="1" t="s">
        <v>93</v>
      </c>
      <c r="G156759" s="1" t="s">
        <v>85</v>
      </c>
      <c r="H156759">
        <v>712</v>
      </c>
      <c r="I156759" s="3">
        <v>37512.63909733796</v>
      </c>
    </row>
    <row r="156760" spans="1:9" x14ac:dyDescent="0.3">
      <c r="A156760" s="1" t="s">
        <v>5114</v>
      </c>
      <c r="B156760" s="2">
        <v>36837</v>
      </c>
      <c r="C156760" s="1" t="s">
        <v>22</v>
      </c>
      <c r="D156760" s="1" t="s">
        <v>5141</v>
      </c>
      <c r="E156760" s="1" t="s">
        <v>92</v>
      </c>
      <c r="F156760" s="1" t="s">
        <v>93</v>
      </c>
      <c r="G156760" s="1" t="s">
        <v>85</v>
      </c>
      <c r="H156760">
        <v>532</v>
      </c>
      <c r="I156760" s="3">
        <v>37512.63909733796</v>
      </c>
    </row>
    <row r="156761" spans="1:9" x14ac:dyDescent="0.3">
      <c r="A156761" s="1" t="s">
        <v>5114</v>
      </c>
      <c r="B156761" s="2">
        <v>36837</v>
      </c>
      <c r="C156761" s="1" t="s">
        <v>1</v>
      </c>
      <c r="D156761" s="1" t="s">
        <v>2</v>
      </c>
      <c r="E156761" s="1" t="s">
        <v>94</v>
      </c>
      <c r="F156761" s="1" t="s">
        <v>95</v>
      </c>
      <c r="G156761" s="1" t="s">
        <v>5</v>
      </c>
      <c r="H156761">
        <v>1562</v>
      </c>
      <c r="I156761" s="3">
        <v>37512.63909733796</v>
      </c>
    </row>
    <row r="156762" spans="1:9" x14ac:dyDescent="0.3">
      <c r="A156762" s="1" t="s">
        <v>5114</v>
      </c>
      <c r="B156762" s="2">
        <v>36837</v>
      </c>
      <c r="C156762" s="1" t="s">
        <v>1110</v>
      </c>
      <c r="D156762" s="1" t="s">
        <v>3071</v>
      </c>
      <c r="E156762" s="1" t="s">
        <v>94</v>
      </c>
      <c r="F156762" s="1" t="s">
        <v>95</v>
      </c>
      <c r="G156762" s="1" t="s">
        <v>5</v>
      </c>
      <c r="H156762">
        <v>147</v>
      </c>
      <c r="I156762" s="3">
        <v>37512.63909733796</v>
      </c>
    </row>
    <row r="156763" spans="1:9" x14ac:dyDescent="0.3">
      <c r="A156763" s="1" t="s">
        <v>5114</v>
      </c>
      <c r="B156763" s="2">
        <v>36837</v>
      </c>
      <c r="C156763" s="1" t="s">
        <v>1112</v>
      </c>
      <c r="D156763" s="1" t="s">
        <v>5115</v>
      </c>
      <c r="E156763" s="1" t="s">
        <v>94</v>
      </c>
      <c r="F156763" s="1" t="s">
        <v>95</v>
      </c>
      <c r="G156763" s="1" t="s">
        <v>5</v>
      </c>
      <c r="H156763">
        <v>257</v>
      </c>
      <c r="I156763" s="3">
        <v>37512.63909733796</v>
      </c>
    </row>
    <row r="156764" spans="1:9" x14ac:dyDescent="0.3">
      <c r="A156764" s="1" t="s">
        <v>5114</v>
      </c>
      <c r="B156764" s="2">
        <v>36837</v>
      </c>
      <c r="C156764" s="1" t="s">
        <v>40</v>
      </c>
      <c r="D156764" s="1" t="s">
        <v>5116</v>
      </c>
      <c r="E156764" s="1" t="s">
        <v>94</v>
      </c>
      <c r="F156764" s="1" t="s">
        <v>95</v>
      </c>
      <c r="G156764" s="1" t="s">
        <v>5</v>
      </c>
      <c r="H156764">
        <v>74</v>
      </c>
      <c r="I156764" s="3">
        <v>37512.63909733796</v>
      </c>
    </row>
    <row r="156765" spans="1:9" x14ac:dyDescent="0.3">
      <c r="A156765" s="1" t="s">
        <v>5114</v>
      </c>
      <c r="B156765" s="2">
        <v>36837</v>
      </c>
      <c r="C156765" s="1" t="s">
        <v>1115</v>
      </c>
      <c r="D156765" s="1" t="s">
        <v>5117</v>
      </c>
      <c r="E156765" s="1" t="s">
        <v>94</v>
      </c>
      <c r="F156765" s="1" t="s">
        <v>95</v>
      </c>
      <c r="G156765" s="1" t="s">
        <v>5</v>
      </c>
      <c r="H156765">
        <v>267</v>
      </c>
      <c r="I156765" s="3">
        <v>37512.63909733796</v>
      </c>
    </row>
    <row r="156766" spans="1:9" x14ac:dyDescent="0.3">
      <c r="A156766" s="1" t="s">
        <v>5114</v>
      </c>
      <c r="B156766" s="2">
        <v>36837</v>
      </c>
      <c r="C156766" s="1" t="s">
        <v>1117</v>
      </c>
      <c r="D156766" s="1" t="s">
        <v>5118</v>
      </c>
      <c r="E156766" s="1" t="s">
        <v>94</v>
      </c>
      <c r="F156766" s="1" t="s">
        <v>95</v>
      </c>
      <c r="G156766" s="1" t="s">
        <v>5</v>
      </c>
      <c r="H156766">
        <v>156</v>
      </c>
      <c r="I156766" s="3">
        <v>37512.63909733796</v>
      </c>
    </row>
    <row r="156767" spans="1:9" x14ac:dyDescent="0.3">
      <c r="A156767" s="1" t="s">
        <v>5114</v>
      </c>
      <c r="B156767" s="2">
        <v>36837</v>
      </c>
      <c r="C156767" s="1" t="s">
        <v>1119</v>
      </c>
      <c r="D156767" s="1" t="s">
        <v>5119</v>
      </c>
      <c r="E156767" s="1" t="s">
        <v>94</v>
      </c>
      <c r="F156767" s="1" t="s">
        <v>95</v>
      </c>
      <c r="G156767" s="1" t="s">
        <v>5</v>
      </c>
      <c r="H156767">
        <v>179</v>
      </c>
      <c r="I156767" s="3">
        <v>37512.63909733796</v>
      </c>
    </row>
    <row r="156768" spans="1:9" x14ac:dyDescent="0.3">
      <c r="A156768" s="1" t="s">
        <v>5114</v>
      </c>
      <c r="B156768" s="2">
        <v>36837</v>
      </c>
      <c r="C156768" s="1" t="s">
        <v>1121</v>
      </c>
      <c r="D156768" s="1" t="s">
        <v>5120</v>
      </c>
      <c r="E156768" s="1" t="s">
        <v>94</v>
      </c>
      <c r="F156768" s="1" t="s">
        <v>95</v>
      </c>
      <c r="G156768" s="1" t="s">
        <v>5</v>
      </c>
      <c r="H156768">
        <v>420</v>
      </c>
      <c r="I156768" s="3">
        <v>37512.63909733796</v>
      </c>
    </row>
    <row r="156769" spans="1:9" x14ac:dyDescent="0.3">
      <c r="A156769" s="1" t="s">
        <v>5114</v>
      </c>
      <c r="B156769" s="2">
        <v>36837</v>
      </c>
      <c r="C156769" s="1" t="s">
        <v>1123</v>
      </c>
      <c r="D156769" s="1" t="s">
        <v>5121</v>
      </c>
      <c r="E156769" s="1" t="s">
        <v>94</v>
      </c>
      <c r="F156769" s="1" t="s">
        <v>95</v>
      </c>
      <c r="G156769" s="1" t="s">
        <v>5</v>
      </c>
      <c r="H156769">
        <v>309</v>
      </c>
      <c r="I156769" s="3">
        <v>37512.63909733796</v>
      </c>
    </row>
    <row r="156770" spans="1:9" x14ac:dyDescent="0.3">
      <c r="A156770" s="1" t="s">
        <v>5114</v>
      </c>
      <c r="B156770" s="2">
        <v>36837</v>
      </c>
      <c r="C156770" s="1" t="s">
        <v>1125</v>
      </c>
      <c r="D156770" s="1" t="s">
        <v>5122</v>
      </c>
      <c r="E156770" s="1" t="s">
        <v>94</v>
      </c>
      <c r="F156770" s="1" t="s">
        <v>95</v>
      </c>
      <c r="G156770" s="1" t="s">
        <v>5</v>
      </c>
      <c r="H156770">
        <v>145</v>
      </c>
      <c r="I156770" s="3">
        <v>37512.63909733796</v>
      </c>
    </row>
    <row r="156771" spans="1:9" x14ac:dyDescent="0.3">
      <c r="A156771" s="1" t="s">
        <v>5114</v>
      </c>
      <c r="B156771" s="2">
        <v>36837</v>
      </c>
      <c r="C156771" s="1" t="s">
        <v>1128</v>
      </c>
      <c r="D156771" s="1" t="s">
        <v>5123</v>
      </c>
      <c r="E156771" s="1" t="s">
        <v>94</v>
      </c>
      <c r="F156771" s="1" t="s">
        <v>95</v>
      </c>
      <c r="G156771" s="1" t="s">
        <v>5</v>
      </c>
      <c r="H156771">
        <v>51</v>
      </c>
      <c r="I156771" s="3">
        <v>37512.63909733796</v>
      </c>
    </row>
    <row r="156772" spans="1:9" x14ac:dyDescent="0.3">
      <c r="A156772" s="1" t="s">
        <v>5114</v>
      </c>
      <c r="B156772" s="2">
        <v>36837</v>
      </c>
      <c r="C156772" s="1" t="s">
        <v>1130</v>
      </c>
      <c r="D156772" s="1" t="s">
        <v>5124</v>
      </c>
      <c r="E156772" s="1" t="s">
        <v>94</v>
      </c>
      <c r="F156772" s="1" t="s">
        <v>95</v>
      </c>
      <c r="G156772" s="1" t="s">
        <v>5</v>
      </c>
      <c r="H156772">
        <v>280</v>
      </c>
      <c r="I156772" s="3">
        <v>37512.63909733796</v>
      </c>
    </row>
    <row r="156773" spans="1:9" x14ac:dyDescent="0.3">
      <c r="A156773" s="1" t="s">
        <v>5114</v>
      </c>
      <c r="B156773" s="2">
        <v>36837</v>
      </c>
      <c r="C156773" s="1" t="s">
        <v>1132</v>
      </c>
      <c r="D156773" s="1" t="s">
        <v>5125</v>
      </c>
      <c r="E156773" s="1" t="s">
        <v>94</v>
      </c>
      <c r="F156773" s="1" t="s">
        <v>95</v>
      </c>
      <c r="G156773" s="1" t="s">
        <v>5</v>
      </c>
      <c r="H156773">
        <v>244</v>
      </c>
      <c r="I156773" s="3">
        <v>37512.63909733796</v>
      </c>
    </row>
    <row r="156774" spans="1:9" x14ac:dyDescent="0.3">
      <c r="A156774" s="1" t="s">
        <v>5114</v>
      </c>
      <c r="B156774" s="2">
        <v>36837</v>
      </c>
      <c r="C156774" s="1" t="s">
        <v>1134</v>
      </c>
      <c r="D156774" s="1" t="s">
        <v>5126</v>
      </c>
      <c r="E156774" s="1" t="s">
        <v>94</v>
      </c>
      <c r="F156774" s="1" t="s">
        <v>95</v>
      </c>
      <c r="G156774" s="1" t="s">
        <v>5</v>
      </c>
      <c r="H156774">
        <v>283</v>
      </c>
      <c r="I156774" s="3">
        <v>37512.63909733796</v>
      </c>
    </row>
    <row r="156775" spans="1:9" x14ac:dyDescent="0.3">
      <c r="A156775" s="1" t="s">
        <v>5114</v>
      </c>
      <c r="B156775" s="2">
        <v>36837</v>
      </c>
      <c r="C156775" s="1" t="s">
        <v>1136</v>
      </c>
      <c r="D156775" s="1" t="s">
        <v>5127</v>
      </c>
      <c r="E156775" s="1" t="s">
        <v>94</v>
      </c>
      <c r="F156775" s="1" t="s">
        <v>95</v>
      </c>
      <c r="G156775" s="1" t="s">
        <v>5</v>
      </c>
      <c r="H156775">
        <v>72</v>
      </c>
      <c r="I156775" s="3">
        <v>37512.63909733796</v>
      </c>
    </row>
    <row r="156776" spans="1:9" x14ac:dyDescent="0.3">
      <c r="A156776" s="1" t="s">
        <v>5114</v>
      </c>
      <c r="B156776" s="2">
        <v>36837</v>
      </c>
      <c r="C156776" s="1" t="s">
        <v>1138</v>
      </c>
      <c r="D156776" s="1" t="s">
        <v>5128</v>
      </c>
      <c r="E156776" s="1" t="s">
        <v>94</v>
      </c>
      <c r="F156776" s="1" t="s">
        <v>95</v>
      </c>
      <c r="G156776" s="1" t="s">
        <v>5</v>
      </c>
      <c r="H156776">
        <v>161</v>
      </c>
      <c r="I156776" s="3">
        <v>37512.63909733796</v>
      </c>
    </row>
    <row r="156777" spans="1:9" x14ac:dyDescent="0.3">
      <c r="A156777" s="1" t="s">
        <v>5114</v>
      </c>
      <c r="B156777" s="2">
        <v>36837</v>
      </c>
      <c r="C156777" s="1" t="s">
        <v>1140</v>
      </c>
      <c r="D156777" s="1" t="s">
        <v>5129</v>
      </c>
      <c r="E156777" s="1" t="s">
        <v>94</v>
      </c>
      <c r="F156777" s="1" t="s">
        <v>95</v>
      </c>
      <c r="G156777" s="1" t="s">
        <v>5</v>
      </c>
      <c r="H156777">
        <v>298</v>
      </c>
      <c r="I156777" s="3">
        <v>37512.63909733796</v>
      </c>
    </row>
    <row r="156778" spans="1:9" x14ac:dyDescent="0.3">
      <c r="A156778" s="1" t="s">
        <v>5114</v>
      </c>
      <c r="B156778" s="2">
        <v>36837</v>
      </c>
      <c r="C156778" s="1" t="s">
        <v>1142</v>
      </c>
      <c r="D156778" s="1" t="s">
        <v>5130</v>
      </c>
      <c r="E156778" s="1" t="s">
        <v>94</v>
      </c>
      <c r="F156778" s="1" t="s">
        <v>95</v>
      </c>
      <c r="G156778" s="1" t="s">
        <v>5</v>
      </c>
      <c r="H156778">
        <v>168</v>
      </c>
      <c r="I156778" s="3">
        <v>37512.63909733796</v>
      </c>
    </row>
    <row r="156779" spans="1:9" x14ac:dyDescent="0.3">
      <c r="A156779" s="1" t="s">
        <v>5114</v>
      </c>
      <c r="B156779" s="2">
        <v>36837</v>
      </c>
      <c r="C156779" s="1" t="s">
        <v>1144</v>
      </c>
      <c r="D156779" s="1" t="s">
        <v>5131</v>
      </c>
      <c r="E156779" s="1" t="s">
        <v>94</v>
      </c>
      <c r="F156779" s="1" t="s">
        <v>95</v>
      </c>
      <c r="G156779" s="1" t="s">
        <v>5</v>
      </c>
      <c r="H156779">
        <v>434</v>
      </c>
      <c r="I156779" s="3">
        <v>37512.63909733796</v>
      </c>
    </row>
    <row r="156780" spans="1:9" x14ac:dyDescent="0.3">
      <c r="A156780" s="1" t="s">
        <v>5114</v>
      </c>
      <c r="B156780" s="2">
        <v>36837</v>
      </c>
      <c r="C156780" s="1" t="s">
        <v>1146</v>
      </c>
      <c r="D156780" s="1" t="s">
        <v>5132</v>
      </c>
      <c r="E156780" s="1" t="s">
        <v>94</v>
      </c>
      <c r="F156780" s="1" t="s">
        <v>95</v>
      </c>
      <c r="G156780" s="1" t="s">
        <v>5</v>
      </c>
      <c r="H156780">
        <v>502</v>
      </c>
      <c r="I156780" s="3">
        <v>37512.63909733796</v>
      </c>
    </row>
    <row r="156781" spans="1:9" x14ac:dyDescent="0.3">
      <c r="A156781" s="1" t="s">
        <v>5114</v>
      </c>
      <c r="B156781" s="2">
        <v>36837</v>
      </c>
      <c r="C156781" s="1" t="s">
        <v>1150</v>
      </c>
      <c r="D156781" s="1" t="s">
        <v>5133</v>
      </c>
      <c r="E156781" s="1" t="s">
        <v>94</v>
      </c>
      <c r="F156781" s="1" t="s">
        <v>95</v>
      </c>
      <c r="G156781" s="1" t="s">
        <v>5</v>
      </c>
      <c r="H156781">
        <v>225</v>
      </c>
      <c r="I156781" s="3">
        <v>37512.63909733796</v>
      </c>
    </row>
    <row r="156782" spans="1:9" x14ac:dyDescent="0.3">
      <c r="A156782" s="1" t="s">
        <v>5114</v>
      </c>
      <c r="B156782" s="2">
        <v>36837</v>
      </c>
      <c r="C156782" s="1" t="s">
        <v>1076</v>
      </c>
      <c r="D156782" s="1" t="s">
        <v>5134</v>
      </c>
      <c r="E156782" s="1" t="s">
        <v>94</v>
      </c>
      <c r="F156782" s="1" t="s">
        <v>95</v>
      </c>
      <c r="G156782" s="1" t="s">
        <v>5</v>
      </c>
      <c r="H156782">
        <v>267</v>
      </c>
      <c r="I156782" s="3">
        <v>37512.63909733796</v>
      </c>
    </row>
    <row r="156783" spans="1:9" x14ac:dyDescent="0.3">
      <c r="A156783" s="1" t="s">
        <v>5114</v>
      </c>
      <c r="B156783" s="2">
        <v>36837</v>
      </c>
      <c r="C156783" s="1" t="s">
        <v>1152</v>
      </c>
      <c r="D156783" s="1" t="s">
        <v>5135</v>
      </c>
      <c r="E156783" s="1" t="s">
        <v>94</v>
      </c>
      <c r="F156783" s="1" t="s">
        <v>95</v>
      </c>
      <c r="G156783" s="1" t="s">
        <v>5</v>
      </c>
      <c r="H156783">
        <v>60</v>
      </c>
      <c r="I156783" s="3">
        <v>37512.63909733796</v>
      </c>
    </row>
    <row r="156784" spans="1:9" x14ac:dyDescent="0.3">
      <c r="A156784" s="1" t="s">
        <v>5114</v>
      </c>
      <c r="B156784" s="2">
        <v>36837</v>
      </c>
      <c r="C156784" s="1" t="s">
        <v>1080</v>
      </c>
      <c r="D156784" s="1" t="s">
        <v>5136</v>
      </c>
      <c r="E156784" s="1" t="s">
        <v>94</v>
      </c>
      <c r="F156784" s="1" t="s">
        <v>95</v>
      </c>
      <c r="G156784" s="1" t="s">
        <v>5</v>
      </c>
      <c r="H156784">
        <v>99</v>
      </c>
      <c r="I156784" s="3">
        <v>37512.63909733796</v>
      </c>
    </row>
    <row r="156785" spans="1:9" x14ac:dyDescent="0.3">
      <c r="A156785" s="1" t="s">
        <v>5114</v>
      </c>
      <c r="B156785" s="2">
        <v>36837</v>
      </c>
      <c r="C156785" s="1" t="s">
        <v>12</v>
      </c>
      <c r="D156785" s="1" t="s">
        <v>5137</v>
      </c>
      <c r="E156785" s="1" t="s">
        <v>94</v>
      </c>
      <c r="F156785" s="1" t="s">
        <v>95</v>
      </c>
      <c r="G156785" s="1" t="s">
        <v>5</v>
      </c>
      <c r="H156785">
        <v>160</v>
      </c>
      <c r="I156785" s="3">
        <v>37512.63909733796</v>
      </c>
    </row>
    <row r="156786" spans="1:9" x14ac:dyDescent="0.3">
      <c r="A156786" s="1" t="s">
        <v>5114</v>
      </c>
      <c r="B156786" s="2">
        <v>36837</v>
      </c>
      <c r="C156786" s="1" t="s">
        <v>14</v>
      </c>
      <c r="D156786" s="1" t="s">
        <v>3735</v>
      </c>
      <c r="E156786" s="1" t="s">
        <v>94</v>
      </c>
      <c r="F156786" s="1" t="s">
        <v>95</v>
      </c>
      <c r="G156786" s="1" t="s">
        <v>5</v>
      </c>
      <c r="H156786">
        <v>110</v>
      </c>
      <c r="I156786" s="3">
        <v>37512.63909733796</v>
      </c>
    </row>
    <row r="156787" spans="1:9" x14ac:dyDescent="0.3">
      <c r="A156787" s="1" t="s">
        <v>5114</v>
      </c>
      <c r="B156787" s="2">
        <v>36837</v>
      </c>
      <c r="C156787" s="1" t="s">
        <v>16</v>
      </c>
      <c r="D156787" s="1" t="s">
        <v>5138</v>
      </c>
      <c r="E156787" s="1" t="s">
        <v>94</v>
      </c>
      <c r="F156787" s="1" t="s">
        <v>95</v>
      </c>
      <c r="G156787" s="1" t="s">
        <v>5</v>
      </c>
      <c r="H156787">
        <v>83</v>
      </c>
      <c r="I156787" s="3">
        <v>37512.63909733796</v>
      </c>
    </row>
    <row r="156788" spans="1:9" x14ac:dyDescent="0.3">
      <c r="A156788" s="1" t="s">
        <v>5114</v>
      </c>
      <c r="B156788" s="2">
        <v>36837</v>
      </c>
      <c r="C156788" s="1" t="s">
        <v>18</v>
      </c>
      <c r="D156788" s="1" t="s">
        <v>5139</v>
      </c>
      <c r="E156788" s="1" t="s">
        <v>94</v>
      </c>
      <c r="F156788" s="1" t="s">
        <v>95</v>
      </c>
      <c r="G156788" s="1" t="s">
        <v>5</v>
      </c>
      <c r="H156788">
        <v>366</v>
      </c>
      <c r="I156788" s="3">
        <v>37512.63909733796</v>
      </c>
    </row>
    <row r="156789" spans="1:9" x14ac:dyDescent="0.3">
      <c r="A156789" s="1" t="s">
        <v>5114</v>
      </c>
      <c r="B156789" s="2">
        <v>36837</v>
      </c>
      <c r="C156789" s="1" t="s">
        <v>20</v>
      </c>
      <c r="D156789" s="1" t="s">
        <v>5140</v>
      </c>
      <c r="E156789" s="1" t="s">
        <v>94</v>
      </c>
      <c r="F156789" s="1" t="s">
        <v>95</v>
      </c>
      <c r="G156789" s="1" t="s">
        <v>5</v>
      </c>
      <c r="H156789">
        <v>392</v>
      </c>
      <c r="I156789" s="3">
        <v>37512.63909733796</v>
      </c>
    </row>
    <row r="156790" spans="1:9" x14ac:dyDescent="0.3">
      <c r="A156790" s="1" t="s">
        <v>5114</v>
      </c>
      <c r="B156790" s="2">
        <v>36837</v>
      </c>
      <c r="C156790" s="1" t="s">
        <v>22</v>
      </c>
      <c r="D156790" s="1" t="s">
        <v>5141</v>
      </c>
      <c r="E156790" s="1" t="s">
        <v>94</v>
      </c>
      <c r="F156790" s="1" t="s">
        <v>95</v>
      </c>
      <c r="G156790" s="1" t="s">
        <v>5</v>
      </c>
      <c r="H156790">
        <v>317</v>
      </c>
      <c r="I156790" s="3">
        <v>37512.63909733796</v>
      </c>
    </row>
    <row r="156791" spans="1:9" x14ac:dyDescent="0.3">
      <c r="A156791" s="1" t="s">
        <v>5114</v>
      </c>
      <c r="B156791" s="2">
        <v>36837</v>
      </c>
      <c r="C156791" s="1" t="s">
        <v>1</v>
      </c>
      <c r="D156791" s="1" t="s">
        <v>2</v>
      </c>
      <c r="E156791" s="1" t="s">
        <v>3</v>
      </c>
      <c r="F156791" s="1" t="s">
        <v>96</v>
      </c>
      <c r="G156791" s="1" t="s">
        <v>97</v>
      </c>
      <c r="H156791">
        <v>10</v>
      </c>
      <c r="I156791" s="3">
        <v>37512.63909733796</v>
      </c>
    </row>
    <row r="156792" spans="1:9" x14ac:dyDescent="0.3">
      <c r="A156792" s="1" t="s">
        <v>5114</v>
      </c>
      <c r="B156792" s="2">
        <v>36837</v>
      </c>
      <c r="C156792" s="1" t="s">
        <v>1110</v>
      </c>
      <c r="D156792" s="1" t="s">
        <v>3071</v>
      </c>
      <c r="E156792" s="1" t="s">
        <v>3</v>
      </c>
      <c r="F156792" s="1" t="s">
        <v>96</v>
      </c>
      <c r="G156792" s="1" t="s">
        <v>97</v>
      </c>
      <c r="H156792">
        <v>0</v>
      </c>
      <c r="I156792" s="3">
        <v>37512.63909733796</v>
      </c>
    </row>
    <row r="156793" spans="1:9" x14ac:dyDescent="0.3">
      <c r="A156793" s="1" t="s">
        <v>5114</v>
      </c>
      <c r="B156793" s="2">
        <v>36837</v>
      </c>
      <c r="C156793" s="1" t="s">
        <v>1112</v>
      </c>
      <c r="D156793" s="1" t="s">
        <v>5115</v>
      </c>
      <c r="E156793" s="1" t="s">
        <v>3</v>
      </c>
      <c r="F156793" s="1" t="s">
        <v>96</v>
      </c>
      <c r="G156793" s="1" t="s">
        <v>97</v>
      </c>
      <c r="H156793">
        <v>3</v>
      </c>
      <c r="I156793" s="3">
        <v>37512.63909733796</v>
      </c>
    </row>
    <row r="156794" spans="1:9" x14ac:dyDescent="0.3">
      <c r="A156794" s="1" t="s">
        <v>5114</v>
      </c>
      <c r="B156794" s="2">
        <v>36837</v>
      </c>
      <c r="C156794" s="1" t="s">
        <v>40</v>
      </c>
      <c r="D156794" s="1" t="s">
        <v>5116</v>
      </c>
      <c r="E156794" s="1" t="s">
        <v>3</v>
      </c>
      <c r="F156794" s="1" t="s">
        <v>96</v>
      </c>
      <c r="G156794" s="1" t="s">
        <v>97</v>
      </c>
      <c r="H156794">
        <v>2</v>
      </c>
      <c r="I156794" s="3">
        <v>37512.63909733796</v>
      </c>
    </row>
    <row r="156795" spans="1:9" x14ac:dyDescent="0.3">
      <c r="A156795" s="1" t="s">
        <v>5114</v>
      </c>
      <c r="B156795" s="2">
        <v>36837</v>
      </c>
      <c r="C156795" s="1" t="s">
        <v>1115</v>
      </c>
      <c r="D156795" s="1" t="s">
        <v>5117</v>
      </c>
      <c r="E156795" s="1" t="s">
        <v>3</v>
      </c>
      <c r="F156795" s="1" t="s">
        <v>96</v>
      </c>
      <c r="G156795" s="1" t="s">
        <v>97</v>
      </c>
      <c r="H156795">
        <v>2</v>
      </c>
      <c r="I156795" s="3">
        <v>37512.63909733796</v>
      </c>
    </row>
    <row r="156796" spans="1:9" x14ac:dyDescent="0.3">
      <c r="A156796" s="1" t="s">
        <v>5114</v>
      </c>
      <c r="B156796" s="2">
        <v>36837</v>
      </c>
      <c r="C156796" s="1" t="s">
        <v>1117</v>
      </c>
      <c r="D156796" s="1" t="s">
        <v>5118</v>
      </c>
      <c r="E156796" s="1" t="s">
        <v>3</v>
      </c>
      <c r="F156796" s="1" t="s">
        <v>96</v>
      </c>
      <c r="G156796" s="1" t="s">
        <v>97</v>
      </c>
      <c r="H156796">
        <v>0</v>
      </c>
      <c r="I156796" s="3">
        <v>37512.63909733796</v>
      </c>
    </row>
    <row r="156797" spans="1:9" x14ac:dyDescent="0.3">
      <c r="A156797" s="1" t="s">
        <v>5114</v>
      </c>
      <c r="B156797" s="2">
        <v>36837</v>
      </c>
      <c r="C156797" s="1" t="s">
        <v>1119</v>
      </c>
      <c r="D156797" s="1" t="s">
        <v>5119</v>
      </c>
      <c r="E156797" s="1" t="s">
        <v>3</v>
      </c>
      <c r="F156797" s="1" t="s">
        <v>96</v>
      </c>
      <c r="G156797" s="1" t="s">
        <v>97</v>
      </c>
      <c r="H156797">
        <v>1</v>
      </c>
      <c r="I156797" s="3">
        <v>37512.63909733796</v>
      </c>
    </row>
    <row r="156798" spans="1:9" x14ac:dyDescent="0.3">
      <c r="A156798" s="1" t="s">
        <v>5114</v>
      </c>
      <c r="B156798" s="2">
        <v>36837</v>
      </c>
      <c r="C156798" s="1" t="s">
        <v>1121</v>
      </c>
      <c r="D156798" s="1" t="s">
        <v>5120</v>
      </c>
      <c r="E156798" s="1" t="s">
        <v>3</v>
      </c>
      <c r="F156798" s="1" t="s">
        <v>96</v>
      </c>
      <c r="G156798" s="1" t="s">
        <v>97</v>
      </c>
      <c r="H156798">
        <v>3</v>
      </c>
      <c r="I156798" s="3">
        <v>37512.63909733796</v>
      </c>
    </row>
    <row r="156799" spans="1:9" x14ac:dyDescent="0.3">
      <c r="A156799" s="1" t="s">
        <v>5114</v>
      </c>
      <c r="B156799" s="2">
        <v>36837</v>
      </c>
      <c r="C156799" s="1" t="s">
        <v>1123</v>
      </c>
      <c r="D156799" s="1" t="s">
        <v>5121</v>
      </c>
      <c r="E156799" s="1" t="s">
        <v>3</v>
      </c>
      <c r="F156799" s="1" t="s">
        <v>96</v>
      </c>
      <c r="G156799" s="1" t="s">
        <v>97</v>
      </c>
      <c r="H156799">
        <v>1</v>
      </c>
      <c r="I156799" s="3">
        <v>37512.63909733796</v>
      </c>
    </row>
    <row r="156800" spans="1:9" x14ac:dyDescent="0.3">
      <c r="A156800" s="1" t="s">
        <v>5114</v>
      </c>
      <c r="B156800" s="2">
        <v>36837</v>
      </c>
      <c r="C156800" s="1" t="s">
        <v>1125</v>
      </c>
      <c r="D156800" s="1" t="s">
        <v>5122</v>
      </c>
      <c r="E156800" s="1" t="s">
        <v>3</v>
      </c>
      <c r="F156800" s="1" t="s">
        <v>96</v>
      </c>
      <c r="G156800" s="1" t="s">
        <v>97</v>
      </c>
      <c r="H156800">
        <v>2</v>
      </c>
      <c r="I156800" s="3">
        <v>37512.63909733796</v>
      </c>
    </row>
    <row r="156801" spans="1:9" x14ac:dyDescent="0.3">
      <c r="A156801" s="1" t="s">
        <v>5114</v>
      </c>
      <c r="B156801" s="2">
        <v>36837</v>
      </c>
      <c r="C156801" s="1" t="s">
        <v>1128</v>
      </c>
      <c r="D156801" s="1" t="s">
        <v>5123</v>
      </c>
      <c r="E156801" s="1" t="s">
        <v>3</v>
      </c>
      <c r="F156801" s="1" t="s">
        <v>96</v>
      </c>
      <c r="G156801" s="1" t="s">
        <v>97</v>
      </c>
      <c r="H156801">
        <v>1</v>
      </c>
      <c r="I156801" s="3">
        <v>37512.63909733796</v>
      </c>
    </row>
    <row r="156802" spans="1:9" x14ac:dyDescent="0.3">
      <c r="A156802" s="1" t="s">
        <v>5114</v>
      </c>
      <c r="B156802" s="2">
        <v>36837</v>
      </c>
      <c r="C156802" s="1" t="s">
        <v>1130</v>
      </c>
      <c r="D156802" s="1" t="s">
        <v>5124</v>
      </c>
      <c r="E156802" s="1" t="s">
        <v>3</v>
      </c>
      <c r="F156802" s="1" t="s">
        <v>96</v>
      </c>
      <c r="G156802" s="1" t="s">
        <v>97</v>
      </c>
      <c r="H156802">
        <v>8</v>
      </c>
      <c r="I156802" s="3">
        <v>37512.63909733796</v>
      </c>
    </row>
    <row r="156803" spans="1:9" x14ac:dyDescent="0.3">
      <c r="A156803" s="1" t="s">
        <v>5114</v>
      </c>
      <c r="B156803" s="2">
        <v>36837</v>
      </c>
      <c r="C156803" s="1" t="s">
        <v>1132</v>
      </c>
      <c r="D156803" s="1" t="s">
        <v>5125</v>
      </c>
      <c r="E156803" s="1" t="s">
        <v>3</v>
      </c>
      <c r="F156803" s="1" t="s">
        <v>96</v>
      </c>
      <c r="G156803" s="1" t="s">
        <v>97</v>
      </c>
      <c r="H156803">
        <v>0</v>
      </c>
      <c r="I156803" s="3">
        <v>37512.63909733796</v>
      </c>
    </row>
    <row r="156804" spans="1:9" x14ac:dyDescent="0.3">
      <c r="A156804" s="1" t="s">
        <v>5114</v>
      </c>
      <c r="B156804" s="2">
        <v>36837</v>
      </c>
      <c r="C156804" s="1" t="s">
        <v>1134</v>
      </c>
      <c r="D156804" s="1" t="s">
        <v>5126</v>
      </c>
      <c r="E156804" s="1" t="s">
        <v>3</v>
      </c>
      <c r="F156804" s="1" t="s">
        <v>96</v>
      </c>
      <c r="G156804" s="1" t="s">
        <v>97</v>
      </c>
      <c r="H156804">
        <v>0</v>
      </c>
      <c r="I156804" s="3">
        <v>37512.63909733796</v>
      </c>
    </row>
    <row r="156805" spans="1:9" x14ac:dyDescent="0.3">
      <c r="A156805" s="1" t="s">
        <v>5114</v>
      </c>
      <c r="B156805" s="2">
        <v>36837</v>
      </c>
      <c r="C156805" s="1" t="s">
        <v>1136</v>
      </c>
      <c r="D156805" s="1" t="s">
        <v>5127</v>
      </c>
      <c r="E156805" s="1" t="s">
        <v>3</v>
      </c>
      <c r="F156805" s="1" t="s">
        <v>96</v>
      </c>
      <c r="G156805" s="1" t="s">
        <v>97</v>
      </c>
      <c r="H156805">
        <v>0</v>
      </c>
      <c r="I156805" s="3">
        <v>37512.63909733796</v>
      </c>
    </row>
    <row r="156806" spans="1:9" x14ac:dyDescent="0.3">
      <c r="A156806" s="1" t="s">
        <v>5114</v>
      </c>
      <c r="B156806" s="2">
        <v>36837</v>
      </c>
      <c r="C156806" s="1" t="s">
        <v>1138</v>
      </c>
      <c r="D156806" s="1" t="s">
        <v>5128</v>
      </c>
      <c r="E156806" s="1" t="s">
        <v>3</v>
      </c>
      <c r="F156806" s="1" t="s">
        <v>96</v>
      </c>
      <c r="G156806" s="1" t="s">
        <v>97</v>
      </c>
      <c r="H156806">
        <v>4</v>
      </c>
      <c r="I156806" s="3">
        <v>37512.63909733796</v>
      </c>
    </row>
    <row r="156807" spans="1:9" x14ac:dyDescent="0.3">
      <c r="A156807" s="1" t="s">
        <v>5114</v>
      </c>
      <c r="B156807" s="2">
        <v>36837</v>
      </c>
      <c r="C156807" s="1" t="s">
        <v>1140</v>
      </c>
      <c r="D156807" s="1" t="s">
        <v>5129</v>
      </c>
      <c r="E156807" s="1" t="s">
        <v>3</v>
      </c>
      <c r="F156807" s="1" t="s">
        <v>96</v>
      </c>
      <c r="G156807" s="1" t="s">
        <v>97</v>
      </c>
      <c r="H156807">
        <v>2</v>
      </c>
      <c r="I156807" s="3">
        <v>37512.63909733796</v>
      </c>
    </row>
    <row r="156808" spans="1:9" x14ac:dyDescent="0.3">
      <c r="A156808" s="1" t="s">
        <v>5114</v>
      </c>
      <c r="B156808" s="2">
        <v>36837</v>
      </c>
      <c r="C156808" s="1" t="s">
        <v>1142</v>
      </c>
      <c r="D156808" s="1" t="s">
        <v>5130</v>
      </c>
      <c r="E156808" s="1" t="s">
        <v>3</v>
      </c>
      <c r="F156808" s="1" t="s">
        <v>96</v>
      </c>
      <c r="G156808" s="1" t="s">
        <v>97</v>
      </c>
      <c r="H156808">
        <v>0</v>
      </c>
      <c r="I156808" s="3">
        <v>37512.63909733796</v>
      </c>
    </row>
    <row r="156809" spans="1:9" x14ac:dyDescent="0.3">
      <c r="A156809" s="1" t="s">
        <v>5114</v>
      </c>
      <c r="B156809" s="2">
        <v>36837</v>
      </c>
      <c r="C156809" s="1" t="s">
        <v>1144</v>
      </c>
      <c r="D156809" s="1" t="s">
        <v>5131</v>
      </c>
      <c r="E156809" s="1" t="s">
        <v>3</v>
      </c>
      <c r="F156809" s="1" t="s">
        <v>96</v>
      </c>
      <c r="G156809" s="1" t="s">
        <v>97</v>
      </c>
      <c r="H156809">
        <v>4</v>
      </c>
      <c r="I156809" s="3">
        <v>37512.63909733796</v>
      </c>
    </row>
    <row r="156810" spans="1:9" x14ac:dyDescent="0.3">
      <c r="A156810" s="1" t="s">
        <v>5114</v>
      </c>
      <c r="B156810" s="2">
        <v>36837</v>
      </c>
      <c r="C156810" s="1" t="s">
        <v>1146</v>
      </c>
      <c r="D156810" s="1" t="s">
        <v>5132</v>
      </c>
      <c r="E156810" s="1" t="s">
        <v>3</v>
      </c>
      <c r="F156810" s="1" t="s">
        <v>96</v>
      </c>
      <c r="G156810" s="1" t="s">
        <v>97</v>
      </c>
      <c r="H156810">
        <v>4</v>
      </c>
      <c r="I156810" s="3">
        <v>37512.63909733796</v>
      </c>
    </row>
    <row r="156811" spans="1:9" x14ac:dyDescent="0.3">
      <c r="A156811" s="1" t="s">
        <v>5114</v>
      </c>
      <c r="B156811" s="2">
        <v>36837</v>
      </c>
      <c r="C156811" s="1" t="s">
        <v>1150</v>
      </c>
      <c r="D156811" s="1" t="s">
        <v>5133</v>
      </c>
      <c r="E156811" s="1" t="s">
        <v>3</v>
      </c>
      <c r="F156811" s="1" t="s">
        <v>96</v>
      </c>
      <c r="G156811" s="1" t="s">
        <v>97</v>
      </c>
      <c r="H156811">
        <v>0</v>
      </c>
      <c r="I156811" s="3">
        <v>37512.63909733796</v>
      </c>
    </row>
    <row r="156812" spans="1:9" x14ac:dyDescent="0.3">
      <c r="A156812" s="1" t="s">
        <v>5114</v>
      </c>
      <c r="B156812" s="2">
        <v>36837</v>
      </c>
      <c r="C156812" s="1" t="s">
        <v>1076</v>
      </c>
      <c r="D156812" s="1" t="s">
        <v>5134</v>
      </c>
      <c r="E156812" s="1" t="s">
        <v>3</v>
      </c>
      <c r="F156812" s="1" t="s">
        <v>96</v>
      </c>
      <c r="G156812" s="1" t="s">
        <v>97</v>
      </c>
      <c r="H156812">
        <v>3</v>
      </c>
      <c r="I156812" s="3">
        <v>37512.63909733796</v>
      </c>
    </row>
    <row r="156813" spans="1:9" x14ac:dyDescent="0.3">
      <c r="A156813" s="1" t="s">
        <v>5114</v>
      </c>
      <c r="B156813" s="2">
        <v>36837</v>
      </c>
      <c r="C156813" s="1" t="s">
        <v>1152</v>
      </c>
      <c r="D156813" s="1" t="s">
        <v>5135</v>
      </c>
      <c r="E156813" s="1" t="s">
        <v>3</v>
      </c>
      <c r="F156813" s="1" t="s">
        <v>96</v>
      </c>
      <c r="G156813" s="1" t="s">
        <v>97</v>
      </c>
      <c r="H156813">
        <v>1</v>
      </c>
      <c r="I156813" s="3">
        <v>37512.63909733796</v>
      </c>
    </row>
    <row r="156814" spans="1:9" x14ac:dyDescent="0.3">
      <c r="A156814" s="1" t="s">
        <v>5114</v>
      </c>
      <c r="B156814" s="2">
        <v>36837</v>
      </c>
      <c r="C156814" s="1" t="s">
        <v>1080</v>
      </c>
      <c r="D156814" s="1" t="s">
        <v>5136</v>
      </c>
      <c r="E156814" s="1" t="s">
        <v>3</v>
      </c>
      <c r="F156814" s="1" t="s">
        <v>96</v>
      </c>
      <c r="G156814" s="1" t="s">
        <v>97</v>
      </c>
      <c r="H156814">
        <v>2</v>
      </c>
      <c r="I156814" s="3">
        <v>37512.63909733796</v>
      </c>
    </row>
    <row r="156815" spans="1:9" x14ac:dyDescent="0.3">
      <c r="A156815" s="1" t="s">
        <v>5114</v>
      </c>
      <c r="B156815" s="2">
        <v>36837</v>
      </c>
      <c r="C156815" s="1" t="s">
        <v>12</v>
      </c>
      <c r="D156815" s="1" t="s">
        <v>5137</v>
      </c>
      <c r="E156815" s="1" t="s">
        <v>3</v>
      </c>
      <c r="F156815" s="1" t="s">
        <v>96</v>
      </c>
      <c r="G156815" s="1" t="s">
        <v>97</v>
      </c>
      <c r="H156815">
        <v>1</v>
      </c>
      <c r="I156815" s="3">
        <v>37512.63909733796</v>
      </c>
    </row>
    <row r="156816" spans="1:9" x14ac:dyDescent="0.3">
      <c r="A156816" s="1" t="s">
        <v>5114</v>
      </c>
      <c r="B156816" s="2">
        <v>36837</v>
      </c>
      <c r="C156816" s="1" t="s">
        <v>14</v>
      </c>
      <c r="D156816" s="1" t="s">
        <v>3735</v>
      </c>
      <c r="E156816" s="1" t="s">
        <v>3</v>
      </c>
      <c r="F156816" s="1" t="s">
        <v>96</v>
      </c>
      <c r="G156816" s="1" t="s">
        <v>97</v>
      </c>
      <c r="H156816">
        <v>0</v>
      </c>
      <c r="I156816" s="3">
        <v>37512.63909733796</v>
      </c>
    </row>
    <row r="156817" spans="1:9" x14ac:dyDescent="0.3">
      <c r="A156817" s="1" t="s">
        <v>5114</v>
      </c>
      <c r="B156817" s="2">
        <v>36837</v>
      </c>
      <c r="C156817" s="1" t="s">
        <v>16</v>
      </c>
      <c r="D156817" s="1" t="s">
        <v>5138</v>
      </c>
      <c r="E156817" s="1" t="s">
        <v>3</v>
      </c>
      <c r="F156817" s="1" t="s">
        <v>96</v>
      </c>
      <c r="G156817" s="1" t="s">
        <v>97</v>
      </c>
      <c r="H156817">
        <v>0</v>
      </c>
      <c r="I156817" s="3">
        <v>37512.63909733796</v>
      </c>
    </row>
    <row r="156818" spans="1:9" x14ac:dyDescent="0.3">
      <c r="A156818" s="1" t="s">
        <v>5114</v>
      </c>
      <c r="B156818" s="2">
        <v>36837</v>
      </c>
      <c r="C156818" s="1" t="s">
        <v>18</v>
      </c>
      <c r="D156818" s="1" t="s">
        <v>5139</v>
      </c>
      <c r="E156818" s="1" t="s">
        <v>3</v>
      </c>
      <c r="F156818" s="1" t="s">
        <v>96</v>
      </c>
      <c r="G156818" s="1" t="s">
        <v>97</v>
      </c>
      <c r="H156818">
        <v>3</v>
      </c>
      <c r="I156818" s="3">
        <v>37512.63909733796</v>
      </c>
    </row>
    <row r="156819" spans="1:9" x14ac:dyDescent="0.3">
      <c r="A156819" s="1" t="s">
        <v>5114</v>
      </c>
      <c r="B156819" s="2">
        <v>36837</v>
      </c>
      <c r="C156819" s="1" t="s">
        <v>20</v>
      </c>
      <c r="D156819" s="1" t="s">
        <v>5140</v>
      </c>
      <c r="E156819" s="1" t="s">
        <v>3</v>
      </c>
      <c r="F156819" s="1" t="s">
        <v>96</v>
      </c>
      <c r="G156819" s="1" t="s">
        <v>97</v>
      </c>
      <c r="H156819">
        <v>9</v>
      </c>
      <c r="I156819" s="3">
        <v>37512.63909733796</v>
      </c>
    </row>
    <row r="156820" spans="1:9" x14ac:dyDescent="0.3">
      <c r="A156820" s="1" t="s">
        <v>5114</v>
      </c>
      <c r="B156820" s="2">
        <v>36837</v>
      </c>
      <c r="C156820" s="1" t="s">
        <v>22</v>
      </c>
      <c r="D156820" s="1" t="s">
        <v>5141</v>
      </c>
      <c r="E156820" s="1" t="s">
        <v>3</v>
      </c>
      <c r="F156820" s="1" t="s">
        <v>96</v>
      </c>
      <c r="G156820" s="1" t="s">
        <v>97</v>
      </c>
      <c r="H156820">
        <v>6</v>
      </c>
      <c r="I156820" s="3">
        <v>37512.63909733796</v>
      </c>
    </row>
    <row r="156821" spans="1:9" x14ac:dyDescent="0.3">
      <c r="A156821" s="1" t="s">
        <v>5114</v>
      </c>
      <c r="B156821" s="2">
        <v>36837</v>
      </c>
      <c r="C156821" s="1" t="s">
        <v>1</v>
      </c>
      <c r="D156821" s="1" t="s">
        <v>2</v>
      </c>
      <c r="E156821" s="1" t="s">
        <v>98</v>
      </c>
      <c r="F156821" s="1" t="s">
        <v>99</v>
      </c>
      <c r="G156821" s="1" t="s">
        <v>85</v>
      </c>
      <c r="H156821">
        <v>2711</v>
      </c>
      <c r="I156821" s="3">
        <v>37512.63909733796</v>
      </c>
    </row>
    <row r="156822" spans="1:9" x14ac:dyDescent="0.3">
      <c r="A156822" s="1" t="s">
        <v>5114</v>
      </c>
      <c r="B156822" s="2">
        <v>36837</v>
      </c>
      <c r="C156822" s="1" t="s">
        <v>1110</v>
      </c>
      <c r="D156822" s="1" t="s">
        <v>3071</v>
      </c>
      <c r="E156822" s="1" t="s">
        <v>98</v>
      </c>
      <c r="F156822" s="1" t="s">
        <v>99</v>
      </c>
      <c r="G156822" s="1" t="s">
        <v>85</v>
      </c>
      <c r="H156822">
        <v>148</v>
      </c>
      <c r="I156822" s="3">
        <v>37512.63909733796</v>
      </c>
    </row>
    <row r="156823" spans="1:9" x14ac:dyDescent="0.3">
      <c r="A156823" s="1" t="s">
        <v>5114</v>
      </c>
      <c r="B156823" s="2">
        <v>36837</v>
      </c>
      <c r="C156823" s="1" t="s">
        <v>1112</v>
      </c>
      <c r="D156823" s="1" t="s">
        <v>5115</v>
      </c>
      <c r="E156823" s="1" t="s">
        <v>98</v>
      </c>
      <c r="F156823" s="1" t="s">
        <v>99</v>
      </c>
      <c r="G156823" s="1" t="s">
        <v>85</v>
      </c>
      <c r="H156823">
        <v>344</v>
      </c>
      <c r="I156823" s="3">
        <v>37512.63909733796</v>
      </c>
    </row>
    <row r="156824" spans="1:9" x14ac:dyDescent="0.3">
      <c r="A156824" s="1" t="s">
        <v>5114</v>
      </c>
      <c r="B156824" s="2">
        <v>36837</v>
      </c>
      <c r="C156824" s="1" t="s">
        <v>40</v>
      </c>
      <c r="D156824" s="1" t="s">
        <v>5116</v>
      </c>
      <c r="E156824" s="1" t="s">
        <v>98</v>
      </c>
      <c r="F156824" s="1" t="s">
        <v>99</v>
      </c>
      <c r="G156824" s="1" t="s">
        <v>85</v>
      </c>
      <c r="H156824">
        <v>161</v>
      </c>
      <c r="I156824" s="3">
        <v>37512.63909733796</v>
      </c>
    </row>
    <row r="156825" spans="1:9" x14ac:dyDescent="0.3">
      <c r="A156825" s="1" t="s">
        <v>5114</v>
      </c>
      <c r="B156825" s="2">
        <v>36837</v>
      </c>
      <c r="C156825" s="1" t="s">
        <v>1115</v>
      </c>
      <c r="D156825" s="1" t="s">
        <v>5117</v>
      </c>
      <c r="E156825" s="1" t="s">
        <v>98</v>
      </c>
      <c r="F156825" s="1" t="s">
        <v>99</v>
      </c>
      <c r="G156825" s="1" t="s">
        <v>85</v>
      </c>
      <c r="H156825">
        <v>385</v>
      </c>
      <c r="I156825" s="3">
        <v>37512.63909733796</v>
      </c>
    </row>
    <row r="156826" spans="1:9" x14ac:dyDescent="0.3">
      <c r="A156826" s="1" t="s">
        <v>5114</v>
      </c>
      <c r="B156826" s="2">
        <v>36837</v>
      </c>
      <c r="C156826" s="1" t="s">
        <v>1117</v>
      </c>
      <c r="D156826" s="1" t="s">
        <v>5118</v>
      </c>
      <c r="E156826" s="1" t="s">
        <v>98</v>
      </c>
      <c r="F156826" s="1" t="s">
        <v>99</v>
      </c>
      <c r="G156826" s="1" t="s">
        <v>85</v>
      </c>
      <c r="H156826">
        <v>349</v>
      </c>
      <c r="I156826" s="3">
        <v>37512.63909733796</v>
      </c>
    </row>
    <row r="156827" spans="1:9" x14ac:dyDescent="0.3">
      <c r="A156827" s="1" t="s">
        <v>5114</v>
      </c>
      <c r="B156827" s="2">
        <v>36837</v>
      </c>
      <c r="C156827" s="1" t="s">
        <v>1119</v>
      </c>
      <c r="D156827" s="1" t="s">
        <v>5119</v>
      </c>
      <c r="E156827" s="1" t="s">
        <v>98</v>
      </c>
      <c r="F156827" s="1" t="s">
        <v>99</v>
      </c>
      <c r="G156827" s="1" t="s">
        <v>85</v>
      </c>
      <c r="H156827">
        <v>266</v>
      </c>
      <c r="I156827" s="3">
        <v>37512.63909733796</v>
      </c>
    </row>
    <row r="156828" spans="1:9" x14ac:dyDescent="0.3">
      <c r="A156828" s="1" t="s">
        <v>5114</v>
      </c>
      <c r="B156828" s="2">
        <v>36837</v>
      </c>
      <c r="C156828" s="1" t="s">
        <v>1121</v>
      </c>
      <c r="D156828" s="1" t="s">
        <v>5120</v>
      </c>
      <c r="E156828" s="1" t="s">
        <v>98</v>
      </c>
      <c r="F156828" s="1" t="s">
        <v>99</v>
      </c>
      <c r="G156828" s="1" t="s">
        <v>85</v>
      </c>
      <c r="H156828">
        <v>888</v>
      </c>
      <c r="I156828" s="3">
        <v>37512.63909733796</v>
      </c>
    </row>
    <row r="156829" spans="1:9" x14ac:dyDescent="0.3">
      <c r="A156829" s="1" t="s">
        <v>5114</v>
      </c>
      <c r="B156829" s="2">
        <v>36837</v>
      </c>
      <c r="C156829" s="1" t="s">
        <v>1123</v>
      </c>
      <c r="D156829" s="1" t="s">
        <v>5121</v>
      </c>
      <c r="E156829" s="1" t="s">
        <v>98</v>
      </c>
      <c r="F156829" s="1" t="s">
        <v>99</v>
      </c>
      <c r="G156829" s="1" t="s">
        <v>85</v>
      </c>
      <c r="H156829">
        <v>338</v>
      </c>
      <c r="I156829" s="3">
        <v>37512.63909733796</v>
      </c>
    </row>
    <row r="156830" spans="1:9" x14ac:dyDescent="0.3">
      <c r="A156830" s="1" t="s">
        <v>5114</v>
      </c>
      <c r="B156830" s="2">
        <v>36837</v>
      </c>
      <c r="C156830" s="1" t="s">
        <v>1125</v>
      </c>
      <c r="D156830" s="1" t="s">
        <v>5122</v>
      </c>
      <c r="E156830" s="1" t="s">
        <v>98</v>
      </c>
      <c r="F156830" s="1" t="s">
        <v>99</v>
      </c>
      <c r="G156830" s="1" t="s">
        <v>85</v>
      </c>
      <c r="H156830">
        <v>194</v>
      </c>
      <c r="I156830" s="3">
        <v>37512.63909733796</v>
      </c>
    </row>
    <row r="156831" spans="1:9" x14ac:dyDescent="0.3">
      <c r="A156831" s="1" t="s">
        <v>5114</v>
      </c>
      <c r="B156831" s="2">
        <v>36837</v>
      </c>
      <c r="C156831" s="1" t="s">
        <v>1128</v>
      </c>
      <c r="D156831" s="1" t="s">
        <v>5123</v>
      </c>
      <c r="E156831" s="1" t="s">
        <v>98</v>
      </c>
      <c r="F156831" s="1" t="s">
        <v>99</v>
      </c>
      <c r="G156831" s="1" t="s">
        <v>85</v>
      </c>
      <c r="H156831">
        <v>84</v>
      </c>
      <c r="I156831" s="3">
        <v>37512.63909733796</v>
      </c>
    </row>
    <row r="156832" spans="1:9" x14ac:dyDescent="0.3">
      <c r="A156832" s="1" t="s">
        <v>5114</v>
      </c>
      <c r="B156832" s="2">
        <v>36837</v>
      </c>
      <c r="C156832" s="1" t="s">
        <v>1130</v>
      </c>
      <c r="D156832" s="1" t="s">
        <v>5124</v>
      </c>
      <c r="E156832" s="1" t="s">
        <v>98</v>
      </c>
      <c r="F156832" s="1" t="s">
        <v>99</v>
      </c>
      <c r="G156832" s="1" t="s">
        <v>85</v>
      </c>
      <c r="H156832">
        <v>491</v>
      </c>
      <c r="I156832" s="3">
        <v>37512.63909733796</v>
      </c>
    </row>
    <row r="156833" spans="1:9" x14ac:dyDescent="0.3">
      <c r="A156833" s="1" t="s">
        <v>5114</v>
      </c>
      <c r="B156833" s="2">
        <v>36837</v>
      </c>
      <c r="C156833" s="1" t="s">
        <v>1132</v>
      </c>
      <c r="D156833" s="1" t="s">
        <v>5125</v>
      </c>
      <c r="E156833" s="1" t="s">
        <v>98</v>
      </c>
      <c r="F156833" s="1" t="s">
        <v>99</v>
      </c>
      <c r="G156833" s="1" t="s">
        <v>85</v>
      </c>
      <c r="H156833">
        <v>532</v>
      </c>
      <c r="I156833" s="3">
        <v>37512.63909733796</v>
      </c>
    </row>
    <row r="156834" spans="1:9" x14ac:dyDescent="0.3">
      <c r="A156834" s="1" t="s">
        <v>5114</v>
      </c>
      <c r="B156834" s="2">
        <v>36837</v>
      </c>
      <c r="C156834" s="1" t="s">
        <v>1134</v>
      </c>
      <c r="D156834" s="1" t="s">
        <v>5126</v>
      </c>
      <c r="E156834" s="1" t="s">
        <v>98</v>
      </c>
      <c r="F156834" s="1" t="s">
        <v>99</v>
      </c>
      <c r="G156834" s="1" t="s">
        <v>85</v>
      </c>
      <c r="H156834">
        <v>416</v>
      </c>
      <c r="I156834" s="3">
        <v>37512.63909733796</v>
      </c>
    </row>
    <row r="156835" spans="1:9" x14ac:dyDescent="0.3">
      <c r="A156835" s="1" t="s">
        <v>5114</v>
      </c>
      <c r="B156835" s="2">
        <v>36837</v>
      </c>
      <c r="C156835" s="1" t="s">
        <v>1136</v>
      </c>
      <c r="D156835" s="1" t="s">
        <v>5127</v>
      </c>
      <c r="E156835" s="1" t="s">
        <v>98</v>
      </c>
      <c r="F156835" s="1" t="s">
        <v>99</v>
      </c>
      <c r="G156835" s="1" t="s">
        <v>85</v>
      </c>
      <c r="H156835">
        <v>213</v>
      </c>
      <c r="I156835" s="3">
        <v>37512.63909733796</v>
      </c>
    </row>
    <row r="156836" spans="1:9" x14ac:dyDescent="0.3">
      <c r="A156836" s="1" t="s">
        <v>5114</v>
      </c>
      <c r="B156836" s="2">
        <v>36837</v>
      </c>
      <c r="C156836" s="1" t="s">
        <v>1138</v>
      </c>
      <c r="D156836" s="1" t="s">
        <v>5128</v>
      </c>
      <c r="E156836" s="1" t="s">
        <v>98</v>
      </c>
      <c r="F156836" s="1" t="s">
        <v>99</v>
      </c>
      <c r="G156836" s="1" t="s">
        <v>85</v>
      </c>
      <c r="H156836">
        <v>397</v>
      </c>
      <c r="I156836" s="3">
        <v>37512.63909733796</v>
      </c>
    </row>
    <row r="156837" spans="1:9" x14ac:dyDescent="0.3">
      <c r="A156837" s="1" t="s">
        <v>5114</v>
      </c>
      <c r="B156837" s="2">
        <v>36837</v>
      </c>
      <c r="C156837" s="1" t="s">
        <v>1140</v>
      </c>
      <c r="D156837" s="1" t="s">
        <v>5129</v>
      </c>
      <c r="E156837" s="1" t="s">
        <v>98</v>
      </c>
      <c r="F156837" s="1" t="s">
        <v>99</v>
      </c>
      <c r="G156837" s="1" t="s">
        <v>85</v>
      </c>
      <c r="H156837">
        <v>700</v>
      </c>
      <c r="I156837" s="3">
        <v>37512.63909733796</v>
      </c>
    </row>
    <row r="156838" spans="1:9" x14ac:dyDescent="0.3">
      <c r="A156838" s="1" t="s">
        <v>5114</v>
      </c>
      <c r="B156838" s="2">
        <v>36837</v>
      </c>
      <c r="C156838" s="1" t="s">
        <v>1142</v>
      </c>
      <c r="D156838" s="1" t="s">
        <v>5130</v>
      </c>
      <c r="E156838" s="1" t="s">
        <v>98</v>
      </c>
      <c r="F156838" s="1" t="s">
        <v>99</v>
      </c>
      <c r="G156838" s="1" t="s">
        <v>85</v>
      </c>
      <c r="H156838">
        <v>357</v>
      </c>
      <c r="I156838" s="3">
        <v>37512.63909733796</v>
      </c>
    </row>
    <row r="156839" spans="1:9" x14ac:dyDescent="0.3">
      <c r="A156839" s="1" t="s">
        <v>5114</v>
      </c>
      <c r="B156839" s="2">
        <v>36837</v>
      </c>
      <c r="C156839" s="1" t="s">
        <v>1144</v>
      </c>
      <c r="D156839" s="1" t="s">
        <v>5131</v>
      </c>
      <c r="E156839" s="1" t="s">
        <v>98</v>
      </c>
      <c r="F156839" s="1" t="s">
        <v>99</v>
      </c>
      <c r="G156839" s="1" t="s">
        <v>85</v>
      </c>
      <c r="H156839">
        <v>378</v>
      </c>
      <c r="I156839" s="3">
        <v>37512.63909733796</v>
      </c>
    </row>
    <row r="156840" spans="1:9" x14ac:dyDescent="0.3">
      <c r="A156840" s="1" t="s">
        <v>5114</v>
      </c>
      <c r="B156840" s="2">
        <v>36837</v>
      </c>
      <c r="C156840" s="1" t="s">
        <v>1146</v>
      </c>
      <c r="D156840" s="1" t="s">
        <v>5132</v>
      </c>
      <c r="E156840" s="1" t="s">
        <v>98</v>
      </c>
      <c r="F156840" s="1" t="s">
        <v>99</v>
      </c>
      <c r="G156840" s="1" t="s">
        <v>85</v>
      </c>
      <c r="H156840">
        <v>962</v>
      </c>
      <c r="I156840" s="3">
        <v>37512.63909733796</v>
      </c>
    </row>
    <row r="156841" spans="1:9" x14ac:dyDescent="0.3">
      <c r="A156841" s="1" t="s">
        <v>5114</v>
      </c>
      <c r="B156841" s="2">
        <v>36837</v>
      </c>
      <c r="C156841" s="1" t="s">
        <v>1150</v>
      </c>
      <c r="D156841" s="1" t="s">
        <v>5133</v>
      </c>
      <c r="E156841" s="1" t="s">
        <v>98</v>
      </c>
      <c r="F156841" s="1" t="s">
        <v>99</v>
      </c>
      <c r="G156841" s="1" t="s">
        <v>85</v>
      </c>
      <c r="H156841">
        <v>526</v>
      </c>
      <c r="I156841" s="3">
        <v>37512.63909733796</v>
      </c>
    </row>
    <row r="156842" spans="1:9" x14ac:dyDescent="0.3">
      <c r="A156842" s="1" t="s">
        <v>5114</v>
      </c>
      <c r="B156842" s="2">
        <v>36837</v>
      </c>
      <c r="C156842" s="1" t="s">
        <v>1076</v>
      </c>
      <c r="D156842" s="1" t="s">
        <v>5134</v>
      </c>
      <c r="E156842" s="1" t="s">
        <v>98</v>
      </c>
      <c r="F156842" s="1" t="s">
        <v>99</v>
      </c>
      <c r="G156842" s="1" t="s">
        <v>85</v>
      </c>
      <c r="H156842">
        <v>467</v>
      </c>
      <c r="I156842" s="3">
        <v>37512.63909733796</v>
      </c>
    </row>
    <row r="156843" spans="1:9" x14ac:dyDescent="0.3">
      <c r="A156843" s="1" t="s">
        <v>5114</v>
      </c>
      <c r="B156843" s="2">
        <v>36837</v>
      </c>
      <c r="C156843" s="1" t="s">
        <v>1152</v>
      </c>
      <c r="D156843" s="1" t="s">
        <v>5135</v>
      </c>
      <c r="E156843" s="1" t="s">
        <v>98</v>
      </c>
      <c r="F156843" s="1" t="s">
        <v>99</v>
      </c>
      <c r="G156843" s="1" t="s">
        <v>85</v>
      </c>
      <c r="H156843">
        <v>344</v>
      </c>
      <c r="I156843" s="3">
        <v>37512.63909733796</v>
      </c>
    </row>
    <row r="156844" spans="1:9" x14ac:dyDescent="0.3">
      <c r="A156844" s="1" t="s">
        <v>5114</v>
      </c>
      <c r="B156844" s="2">
        <v>36837</v>
      </c>
      <c r="C156844" s="1" t="s">
        <v>1080</v>
      </c>
      <c r="D156844" s="1" t="s">
        <v>5136</v>
      </c>
      <c r="E156844" s="1" t="s">
        <v>98</v>
      </c>
      <c r="F156844" s="1" t="s">
        <v>99</v>
      </c>
      <c r="G156844" s="1" t="s">
        <v>85</v>
      </c>
      <c r="H156844">
        <v>227</v>
      </c>
      <c r="I156844" s="3">
        <v>37512.63909733796</v>
      </c>
    </row>
    <row r="156845" spans="1:9" x14ac:dyDescent="0.3">
      <c r="A156845" s="1" t="s">
        <v>5114</v>
      </c>
      <c r="B156845" s="2">
        <v>36837</v>
      </c>
      <c r="C156845" s="1" t="s">
        <v>12</v>
      </c>
      <c r="D156845" s="1" t="s">
        <v>5137</v>
      </c>
      <c r="E156845" s="1" t="s">
        <v>98</v>
      </c>
      <c r="F156845" s="1" t="s">
        <v>99</v>
      </c>
      <c r="G156845" s="1" t="s">
        <v>85</v>
      </c>
      <c r="H156845">
        <v>359</v>
      </c>
      <c r="I156845" s="3">
        <v>37512.63909733796</v>
      </c>
    </row>
    <row r="156846" spans="1:9" x14ac:dyDescent="0.3">
      <c r="A156846" s="1" t="s">
        <v>5114</v>
      </c>
      <c r="B156846" s="2">
        <v>36837</v>
      </c>
      <c r="C156846" s="1" t="s">
        <v>14</v>
      </c>
      <c r="D156846" s="1" t="s">
        <v>3735</v>
      </c>
      <c r="E156846" s="1" t="s">
        <v>98</v>
      </c>
      <c r="F156846" s="1" t="s">
        <v>99</v>
      </c>
      <c r="G156846" s="1" t="s">
        <v>85</v>
      </c>
      <c r="H156846">
        <v>214</v>
      </c>
      <c r="I156846" s="3">
        <v>37512.63909733796</v>
      </c>
    </row>
    <row r="156847" spans="1:9" x14ac:dyDescent="0.3">
      <c r="A156847" s="1" t="s">
        <v>5114</v>
      </c>
      <c r="B156847" s="2">
        <v>36837</v>
      </c>
      <c r="C156847" s="1" t="s">
        <v>16</v>
      </c>
      <c r="D156847" s="1" t="s">
        <v>5138</v>
      </c>
      <c r="E156847" s="1" t="s">
        <v>98</v>
      </c>
      <c r="F156847" s="1" t="s">
        <v>99</v>
      </c>
      <c r="G156847" s="1" t="s">
        <v>85</v>
      </c>
      <c r="H156847">
        <v>225</v>
      </c>
      <c r="I156847" s="3">
        <v>37512.63909733796</v>
      </c>
    </row>
    <row r="156848" spans="1:9" x14ac:dyDescent="0.3">
      <c r="A156848" s="1" t="s">
        <v>5114</v>
      </c>
      <c r="B156848" s="2">
        <v>36837</v>
      </c>
      <c r="C156848" s="1" t="s">
        <v>18</v>
      </c>
      <c r="D156848" s="1" t="s">
        <v>5139</v>
      </c>
      <c r="E156848" s="1" t="s">
        <v>98</v>
      </c>
      <c r="F156848" s="1" t="s">
        <v>99</v>
      </c>
      <c r="G156848" s="1" t="s">
        <v>85</v>
      </c>
      <c r="H156848">
        <v>439</v>
      </c>
      <c r="I156848" s="3">
        <v>37512.63909733796</v>
      </c>
    </row>
    <row r="156849" spans="1:9" x14ac:dyDescent="0.3">
      <c r="A156849" s="1" t="s">
        <v>5114</v>
      </c>
      <c r="B156849" s="2">
        <v>36837</v>
      </c>
      <c r="C156849" s="1" t="s">
        <v>20</v>
      </c>
      <c r="D156849" s="1" t="s">
        <v>5140</v>
      </c>
      <c r="E156849" s="1" t="s">
        <v>98</v>
      </c>
      <c r="F156849" s="1" t="s">
        <v>99</v>
      </c>
      <c r="G156849" s="1" t="s">
        <v>85</v>
      </c>
      <c r="H156849">
        <v>670</v>
      </c>
      <c r="I156849" s="3">
        <v>37512.63909733796</v>
      </c>
    </row>
    <row r="156850" spans="1:9" x14ac:dyDescent="0.3">
      <c r="A156850" s="1" t="s">
        <v>5114</v>
      </c>
      <c r="B156850" s="2">
        <v>36837</v>
      </c>
      <c r="C156850" s="1" t="s">
        <v>22</v>
      </c>
      <c r="D156850" s="1" t="s">
        <v>5141</v>
      </c>
      <c r="E156850" s="1" t="s">
        <v>98</v>
      </c>
      <c r="F156850" s="1" t="s">
        <v>99</v>
      </c>
      <c r="G156850" s="1" t="s">
        <v>85</v>
      </c>
      <c r="H156850">
        <v>487</v>
      </c>
      <c r="I156850" s="3">
        <v>37512.63909733796</v>
      </c>
    </row>
    <row r="156851" spans="1:9" x14ac:dyDescent="0.3">
      <c r="A156851" s="1" t="s">
        <v>5114</v>
      </c>
      <c r="B156851" s="2">
        <v>36837</v>
      </c>
      <c r="C156851" s="1" t="s">
        <v>1</v>
      </c>
      <c r="D156851" s="1" t="s">
        <v>2</v>
      </c>
      <c r="E156851" s="1" t="s">
        <v>971</v>
      </c>
      <c r="F156851" s="1" t="s">
        <v>1067</v>
      </c>
      <c r="G156851" s="1" t="s">
        <v>82</v>
      </c>
      <c r="H156851">
        <v>92</v>
      </c>
      <c r="I156851" s="3">
        <v>37512.63909733796</v>
      </c>
    </row>
    <row r="156852" spans="1:9" x14ac:dyDescent="0.3">
      <c r="A156852" s="1" t="s">
        <v>5114</v>
      </c>
      <c r="B156852" s="2">
        <v>36837</v>
      </c>
      <c r="C156852" s="1" t="s">
        <v>1110</v>
      </c>
      <c r="D156852" s="1" t="s">
        <v>3071</v>
      </c>
      <c r="E156852" s="1" t="s">
        <v>971</v>
      </c>
      <c r="F156852" s="1" t="s">
        <v>1067</v>
      </c>
      <c r="G156852" s="1" t="s">
        <v>82</v>
      </c>
      <c r="H156852">
        <v>8</v>
      </c>
      <c r="I156852" s="3">
        <v>37512.63909733796</v>
      </c>
    </row>
    <row r="156853" spans="1:9" x14ac:dyDescent="0.3">
      <c r="A156853" s="1" t="s">
        <v>5114</v>
      </c>
      <c r="B156853" s="2">
        <v>36837</v>
      </c>
      <c r="C156853" s="1" t="s">
        <v>1112</v>
      </c>
      <c r="D156853" s="1" t="s">
        <v>5115</v>
      </c>
      <c r="E156853" s="1" t="s">
        <v>971</v>
      </c>
      <c r="F156853" s="1" t="s">
        <v>1067</v>
      </c>
      <c r="G156853" s="1" t="s">
        <v>82</v>
      </c>
      <c r="H156853">
        <v>16</v>
      </c>
      <c r="I156853" s="3">
        <v>37512.63909733796</v>
      </c>
    </row>
    <row r="156854" spans="1:9" x14ac:dyDescent="0.3">
      <c r="A156854" s="1" t="s">
        <v>5114</v>
      </c>
      <c r="B156854" s="2">
        <v>36837</v>
      </c>
      <c r="C156854" s="1" t="s">
        <v>40</v>
      </c>
      <c r="D156854" s="1" t="s">
        <v>5116</v>
      </c>
      <c r="E156854" s="1" t="s">
        <v>971</v>
      </c>
      <c r="F156854" s="1" t="s">
        <v>1067</v>
      </c>
      <c r="G156854" s="1" t="s">
        <v>82</v>
      </c>
      <c r="H156854">
        <v>8</v>
      </c>
      <c r="I156854" s="3">
        <v>37512.63909733796</v>
      </c>
    </row>
    <row r="156855" spans="1:9" x14ac:dyDescent="0.3">
      <c r="A156855" s="1" t="s">
        <v>5114</v>
      </c>
      <c r="B156855" s="2">
        <v>36837</v>
      </c>
      <c r="C156855" s="1" t="s">
        <v>1115</v>
      </c>
      <c r="D156855" s="1" t="s">
        <v>5117</v>
      </c>
      <c r="E156855" s="1" t="s">
        <v>971</v>
      </c>
      <c r="F156855" s="1" t="s">
        <v>1067</v>
      </c>
      <c r="G156855" s="1" t="s">
        <v>82</v>
      </c>
      <c r="H156855">
        <v>19</v>
      </c>
      <c r="I156855" s="3">
        <v>37512.63909733796</v>
      </c>
    </row>
    <row r="156856" spans="1:9" x14ac:dyDescent="0.3">
      <c r="A156856" s="1" t="s">
        <v>5114</v>
      </c>
      <c r="B156856" s="2">
        <v>36837</v>
      </c>
      <c r="C156856" s="1" t="s">
        <v>1117</v>
      </c>
      <c r="D156856" s="1" t="s">
        <v>5118</v>
      </c>
      <c r="E156856" s="1" t="s">
        <v>971</v>
      </c>
      <c r="F156856" s="1" t="s">
        <v>1067</v>
      </c>
      <c r="G156856" s="1" t="s">
        <v>82</v>
      </c>
      <c r="H156856">
        <v>13</v>
      </c>
      <c r="I156856" s="3">
        <v>37512.63909733796</v>
      </c>
    </row>
    <row r="156857" spans="1:9" x14ac:dyDescent="0.3">
      <c r="A156857" s="1" t="s">
        <v>5114</v>
      </c>
      <c r="B156857" s="2">
        <v>36837</v>
      </c>
      <c r="C156857" s="1" t="s">
        <v>1119</v>
      </c>
      <c r="D156857" s="1" t="s">
        <v>5119</v>
      </c>
      <c r="E156857" s="1" t="s">
        <v>971</v>
      </c>
      <c r="F156857" s="1" t="s">
        <v>1067</v>
      </c>
      <c r="G156857" s="1" t="s">
        <v>82</v>
      </c>
      <c r="H156857">
        <v>8</v>
      </c>
      <c r="I156857" s="3">
        <v>37512.63909733796</v>
      </c>
    </row>
    <row r="156858" spans="1:9" x14ac:dyDescent="0.3">
      <c r="A156858" s="1" t="s">
        <v>5114</v>
      </c>
      <c r="B156858" s="2">
        <v>36837</v>
      </c>
      <c r="C156858" s="1" t="s">
        <v>1121</v>
      </c>
      <c r="D156858" s="1" t="s">
        <v>5120</v>
      </c>
      <c r="E156858" s="1" t="s">
        <v>971</v>
      </c>
      <c r="F156858" s="1" t="s">
        <v>1067</v>
      </c>
      <c r="G156858" s="1" t="s">
        <v>82</v>
      </c>
      <c r="H156858">
        <v>27</v>
      </c>
      <c r="I156858" s="3">
        <v>37512.63909733796</v>
      </c>
    </row>
    <row r="156859" spans="1:9" x14ac:dyDescent="0.3">
      <c r="A156859" s="1" t="s">
        <v>5114</v>
      </c>
      <c r="B156859" s="2">
        <v>36837</v>
      </c>
      <c r="C156859" s="1" t="s">
        <v>1123</v>
      </c>
      <c r="D156859" s="1" t="s">
        <v>5121</v>
      </c>
      <c r="E156859" s="1" t="s">
        <v>971</v>
      </c>
      <c r="F156859" s="1" t="s">
        <v>1067</v>
      </c>
      <c r="G156859" s="1" t="s">
        <v>82</v>
      </c>
      <c r="H156859">
        <v>23</v>
      </c>
      <c r="I156859" s="3">
        <v>37512.63909733796</v>
      </c>
    </row>
    <row r="156860" spans="1:9" x14ac:dyDescent="0.3">
      <c r="A156860" s="1" t="s">
        <v>5114</v>
      </c>
      <c r="B156860" s="2">
        <v>36837</v>
      </c>
      <c r="C156860" s="1" t="s">
        <v>1125</v>
      </c>
      <c r="D156860" s="1" t="s">
        <v>5122</v>
      </c>
      <c r="E156860" s="1" t="s">
        <v>971</v>
      </c>
      <c r="F156860" s="1" t="s">
        <v>1067</v>
      </c>
      <c r="G156860" s="1" t="s">
        <v>82</v>
      </c>
      <c r="H156860">
        <v>5</v>
      </c>
      <c r="I156860" s="3">
        <v>37512.63909733796</v>
      </c>
    </row>
    <row r="156861" spans="1:9" x14ac:dyDescent="0.3">
      <c r="A156861" s="1" t="s">
        <v>5114</v>
      </c>
      <c r="B156861" s="2">
        <v>36837</v>
      </c>
      <c r="C156861" s="1" t="s">
        <v>1128</v>
      </c>
      <c r="D156861" s="1" t="s">
        <v>5123</v>
      </c>
      <c r="E156861" s="1" t="s">
        <v>971</v>
      </c>
      <c r="F156861" s="1" t="s">
        <v>1067</v>
      </c>
      <c r="G156861" s="1" t="s">
        <v>82</v>
      </c>
      <c r="H156861">
        <v>2</v>
      </c>
      <c r="I156861" s="3">
        <v>37512.63909733796</v>
      </c>
    </row>
    <row r="156862" spans="1:9" x14ac:dyDescent="0.3">
      <c r="A156862" s="1" t="s">
        <v>5114</v>
      </c>
      <c r="B156862" s="2">
        <v>36837</v>
      </c>
      <c r="C156862" s="1" t="s">
        <v>1130</v>
      </c>
      <c r="D156862" s="1" t="s">
        <v>5124</v>
      </c>
      <c r="E156862" s="1" t="s">
        <v>971</v>
      </c>
      <c r="F156862" s="1" t="s">
        <v>1067</v>
      </c>
      <c r="G156862" s="1" t="s">
        <v>82</v>
      </c>
      <c r="H156862">
        <v>20</v>
      </c>
      <c r="I156862" s="3">
        <v>37512.63909733796</v>
      </c>
    </row>
    <row r="156863" spans="1:9" x14ac:dyDescent="0.3">
      <c r="A156863" s="1" t="s">
        <v>5114</v>
      </c>
      <c r="B156863" s="2">
        <v>36837</v>
      </c>
      <c r="C156863" s="1" t="s">
        <v>1132</v>
      </c>
      <c r="D156863" s="1" t="s">
        <v>5125</v>
      </c>
      <c r="E156863" s="1" t="s">
        <v>971</v>
      </c>
      <c r="F156863" s="1" t="s">
        <v>1067</v>
      </c>
      <c r="G156863" s="1" t="s">
        <v>82</v>
      </c>
      <c r="H156863">
        <v>23</v>
      </c>
      <c r="I156863" s="3">
        <v>37512.63909733796</v>
      </c>
    </row>
    <row r="156864" spans="1:9" x14ac:dyDescent="0.3">
      <c r="A156864" s="1" t="s">
        <v>5114</v>
      </c>
      <c r="B156864" s="2">
        <v>36837</v>
      </c>
      <c r="C156864" s="1" t="s">
        <v>1134</v>
      </c>
      <c r="D156864" s="1" t="s">
        <v>5126</v>
      </c>
      <c r="E156864" s="1" t="s">
        <v>971</v>
      </c>
      <c r="F156864" s="1" t="s">
        <v>1067</v>
      </c>
      <c r="G156864" s="1" t="s">
        <v>82</v>
      </c>
      <c r="H156864">
        <v>9</v>
      </c>
      <c r="I156864" s="3">
        <v>37512.63909733796</v>
      </c>
    </row>
    <row r="156865" spans="1:9" x14ac:dyDescent="0.3">
      <c r="A156865" s="1" t="s">
        <v>5114</v>
      </c>
      <c r="B156865" s="2">
        <v>36837</v>
      </c>
      <c r="C156865" s="1" t="s">
        <v>1136</v>
      </c>
      <c r="D156865" s="1" t="s">
        <v>5127</v>
      </c>
      <c r="E156865" s="1" t="s">
        <v>971</v>
      </c>
      <c r="F156865" s="1" t="s">
        <v>1067</v>
      </c>
      <c r="G156865" s="1" t="s">
        <v>82</v>
      </c>
      <c r="H156865">
        <v>2</v>
      </c>
      <c r="I156865" s="3">
        <v>37512.63909733796</v>
      </c>
    </row>
    <row r="156866" spans="1:9" x14ac:dyDescent="0.3">
      <c r="A156866" s="1" t="s">
        <v>5114</v>
      </c>
      <c r="B156866" s="2">
        <v>36837</v>
      </c>
      <c r="C156866" s="1" t="s">
        <v>1138</v>
      </c>
      <c r="D156866" s="1" t="s">
        <v>5128</v>
      </c>
      <c r="E156866" s="1" t="s">
        <v>971</v>
      </c>
      <c r="F156866" s="1" t="s">
        <v>1067</v>
      </c>
      <c r="G156866" s="1" t="s">
        <v>82</v>
      </c>
      <c r="H156866">
        <v>12</v>
      </c>
      <c r="I156866" s="3">
        <v>37512.63909733796</v>
      </c>
    </row>
    <row r="156867" spans="1:9" x14ac:dyDescent="0.3">
      <c r="A156867" s="1" t="s">
        <v>5114</v>
      </c>
      <c r="B156867" s="2">
        <v>36837</v>
      </c>
      <c r="C156867" s="1" t="s">
        <v>1140</v>
      </c>
      <c r="D156867" s="1" t="s">
        <v>5129</v>
      </c>
      <c r="E156867" s="1" t="s">
        <v>971</v>
      </c>
      <c r="F156867" s="1" t="s">
        <v>1067</v>
      </c>
      <c r="G156867" s="1" t="s">
        <v>82</v>
      </c>
      <c r="H156867">
        <v>22</v>
      </c>
      <c r="I156867" s="3">
        <v>37512.63909733796</v>
      </c>
    </row>
    <row r="156868" spans="1:9" x14ac:dyDescent="0.3">
      <c r="A156868" s="1" t="s">
        <v>5114</v>
      </c>
      <c r="B156868" s="2">
        <v>36837</v>
      </c>
      <c r="C156868" s="1" t="s">
        <v>1142</v>
      </c>
      <c r="D156868" s="1" t="s">
        <v>5130</v>
      </c>
      <c r="E156868" s="1" t="s">
        <v>971</v>
      </c>
      <c r="F156868" s="1" t="s">
        <v>1067</v>
      </c>
      <c r="G156868" s="1" t="s">
        <v>82</v>
      </c>
      <c r="H156868">
        <v>10</v>
      </c>
      <c r="I156868" s="3">
        <v>37512.63909733796</v>
      </c>
    </row>
    <row r="156869" spans="1:9" x14ac:dyDescent="0.3">
      <c r="A156869" s="1" t="s">
        <v>5114</v>
      </c>
      <c r="B156869" s="2">
        <v>36837</v>
      </c>
      <c r="C156869" s="1" t="s">
        <v>1144</v>
      </c>
      <c r="D156869" s="1" t="s">
        <v>5131</v>
      </c>
      <c r="E156869" s="1" t="s">
        <v>971</v>
      </c>
      <c r="F156869" s="1" t="s">
        <v>1067</v>
      </c>
      <c r="G156869" s="1" t="s">
        <v>82</v>
      </c>
      <c r="H156869">
        <v>35</v>
      </c>
      <c r="I156869" s="3">
        <v>37512.63909733796</v>
      </c>
    </row>
    <row r="156870" spans="1:9" x14ac:dyDescent="0.3">
      <c r="A156870" s="1" t="s">
        <v>5114</v>
      </c>
      <c r="B156870" s="2">
        <v>36837</v>
      </c>
      <c r="C156870" s="1" t="s">
        <v>1146</v>
      </c>
      <c r="D156870" s="1" t="s">
        <v>5132</v>
      </c>
      <c r="E156870" s="1" t="s">
        <v>971</v>
      </c>
      <c r="F156870" s="1" t="s">
        <v>1067</v>
      </c>
      <c r="G156870" s="1" t="s">
        <v>82</v>
      </c>
      <c r="H156870">
        <v>44</v>
      </c>
      <c r="I156870" s="3">
        <v>37512.63909733796</v>
      </c>
    </row>
    <row r="156871" spans="1:9" x14ac:dyDescent="0.3">
      <c r="A156871" s="1" t="s">
        <v>5114</v>
      </c>
      <c r="B156871" s="2">
        <v>36837</v>
      </c>
      <c r="C156871" s="1" t="s">
        <v>1150</v>
      </c>
      <c r="D156871" s="1" t="s">
        <v>5133</v>
      </c>
      <c r="E156871" s="1" t="s">
        <v>971</v>
      </c>
      <c r="F156871" s="1" t="s">
        <v>1067</v>
      </c>
      <c r="G156871" s="1" t="s">
        <v>82</v>
      </c>
      <c r="H156871">
        <v>15</v>
      </c>
      <c r="I156871" s="3">
        <v>37512.63909733796</v>
      </c>
    </row>
    <row r="156872" spans="1:9" x14ac:dyDescent="0.3">
      <c r="A156872" s="1" t="s">
        <v>5114</v>
      </c>
      <c r="B156872" s="2">
        <v>36837</v>
      </c>
      <c r="C156872" s="1" t="s">
        <v>1076</v>
      </c>
      <c r="D156872" s="1" t="s">
        <v>5134</v>
      </c>
      <c r="E156872" s="1" t="s">
        <v>971</v>
      </c>
      <c r="F156872" s="1" t="s">
        <v>1067</v>
      </c>
      <c r="G156872" s="1" t="s">
        <v>82</v>
      </c>
      <c r="H156872">
        <v>12</v>
      </c>
      <c r="I156872" s="3">
        <v>37512.63909733796</v>
      </c>
    </row>
    <row r="156873" spans="1:9" x14ac:dyDescent="0.3">
      <c r="A156873" s="1" t="s">
        <v>5114</v>
      </c>
      <c r="B156873" s="2">
        <v>36837</v>
      </c>
      <c r="C156873" s="1" t="s">
        <v>1152</v>
      </c>
      <c r="D156873" s="1" t="s">
        <v>5135</v>
      </c>
      <c r="E156873" s="1" t="s">
        <v>971</v>
      </c>
      <c r="F156873" s="1" t="s">
        <v>1067</v>
      </c>
      <c r="G156873" s="1" t="s">
        <v>82</v>
      </c>
      <c r="H156873">
        <v>7</v>
      </c>
      <c r="I156873" s="3">
        <v>37512.63909733796</v>
      </c>
    </row>
    <row r="156874" spans="1:9" x14ac:dyDescent="0.3">
      <c r="A156874" s="1" t="s">
        <v>5114</v>
      </c>
      <c r="B156874" s="2">
        <v>36837</v>
      </c>
      <c r="C156874" s="1" t="s">
        <v>1080</v>
      </c>
      <c r="D156874" s="1" t="s">
        <v>5136</v>
      </c>
      <c r="E156874" s="1" t="s">
        <v>971</v>
      </c>
      <c r="F156874" s="1" t="s">
        <v>1067</v>
      </c>
      <c r="G156874" s="1" t="s">
        <v>82</v>
      </c>
      <c r="H156874">
        <v>8</v>
      </c>
      <c r="I156874" s="3">
        <v>37512.63909733796</v>
      </c>
    </row>
    <row r="156875" spans="1:9" x14ac:dyDescent="0.3">
      <c r="A156875" s="1" t="s">
        <v>5114</v>
      </c>
      <c r="B156875" s="2">
        <v>36837</v>
      </c>
      <c r="C156875" s="1" t="s">
        <v>12</v>
      </c>
      <c r="D156875" s="1" t="s">
        <v>5137</v>
      </c>
      <c r="E156875" s="1" t="s">
        <v>971</v>
      </c>
      <c r="F156875" s="1" t="s">
        <v>1067</v>
      </c>
      <c r="G156875" s="1" t="s">
        <v>82</v>
      </c>
      <c r="H156875">
        <v>11</v>
      </c>
      <c r="I156875" s="3">
        <v>37512.63909733796</v>
      </c>
    </row>
    <row r="156876" spans="1:9" x14ac:dyDescent="0.3">
      <c r="A156876" s="1" t="s">
        <v>5114</v>
      </c>
      <c r="B156876" s="2">
        <v>36837</v>
      </c>
      <c r="C156876" s="1" t="s">
        <v>14</v>
      </c>
      <c r="D156876" s="1" t="s">
        <v>3735</v>
      </c>
      <c r="E156876" s="1" t="s">
        <v>971</v>
      </c>
      <c r="F156876" s="1" t="s">
        <v>1067</v>
      </c>
      <c r="G156876" s="1" t="s">
        <v>82</v>
      </c>
      <c r="H156876">
        <v>7</v>
      </c>
      <c r="I156876" s="3">
        <v>37512.63909733796</v>
      </c>
    </row>
    <row r="156877" spans="1:9" x14ac:dyDescent="0.3">
      <c r="A156877" s="1" t="s">
        <v>5114</v>
      </c>
      <c r="B156877" s="2">
        <v>36837</v>
      </c>
      <c r="C156877" s="1" t="s">
        <v>16</v>
      </c>
      <c r="D156877" s="1" t="s">
        <v>5138</v>
      </c>
      <c r="E156877" s="1" t="s">
        <v>971</v>
      </c>
      <c r="F156877" s="1" t="s">
        <v>1067</v>
      </c>
      <c r="G156877" s="1" t="s">
        <v>82</v>
      </c>
      <c r="H156877">
        <v>2</v>
      </c>
      <c r="I156877" s="3">
        <v>37512.63909733796</v>
      </c>
    </row>
    <row r="156878" spans="1:9" x14ac:dyDescent="0.3">
      <c r="A156878" s="1" t="s">
        <v>5114</v>
      </c>
      <c r="B156878" s="2">
        <v>36837</v>
      </c>
      <c r="C156878" s="1" t="s">
        <v>18</v>
      </c>
      <c r="D156878" s="1" t="s">
        <v>5139</v>
      </c>
      <c r="E156878" s="1" t="s">
        <v>971</v>
      </c>
      <c r="F156878" s="1" t="s">
        <v>1067</v>
      </c>
      <c r="G156878" s="1" t="s">
        <v>82</v>
      </c>
      <c r="H156878">
        <v>33</v>
      </c>
      <c r="I156878" s="3">
        <v>37512.63909733796</v>
      </c>
    </row>
    <row r="156879" spans="1:9" x14ac:dyDescent="0.3">
      <c r="A156879" s="1" t="s">
        <v>5114</v>
      </c>
      <c r="B156879" s="2">
        <v>36837</v>
      </c>
      <c r="C156879" s="1" t="s">
        <v>20</v>
      </c>
      <c r="D156879" s="1" t="s">
        <v>5140</v>
      </c>
      <c r="E156879" s="1" t="s">
        <v>971</v>
      </c>
      <c r="F156879" s="1" t="s">
        <v>1067</v>
      </c>
      <c r="G156879" s="1" t="s">
        <v>82</v>
      </c>
      <c r="H156879">
        <v>33</v>
      </c>
      <c r="I156879" s="3">
        <v>37512.63909733796</v>
      </c>
    </row>
    <row r="156880" spans="1:9" x14ac:dyDescent="0.3">
      <c r="A156880" s="1" t="s">
        <v>5114</v>
      </c>
      <c r="B156880" s="2">
        <v>36837</v>
      </c>
      <c r="C156880" s="1" t="s">
        <v>22</v>
      </c>
      <c r="D156880" s="1" t="s">
        <v>5141</v>
      </c>
      <c r="E156880" s="1" t="s">
        <v>971</v>
      </c>
      <c r="F156880" s="1" t="s">
        <v>1067</v>
      </c>
      <c r="G156880" s="1" t="s">
        <v>82</v>
      </c>
      <c r="H156880">
        <v>24</v>
      </c>
      <c r="I156880" s="3">
        <v>37512.63909733796</v>
      </c>
    </row>
    <row r="156881" spans="1:9" x14ac:dyDescent="0.3">
      <c r="A156881" s="1" t="s">
        <v>5114</v>
      </c>
      <c r="B156881" s="2">
        <v>36837</v>
      </c>
      <c r="C156881" s="1" t="s">
        <v>1</v>
      </c>
      <c r="D156881" s="1" t="s">
        <v>2</v>
      </c>
      <c r="E156881" s="1" t="s">
        <v>971</v>
      </c>
      <c r="F156881" s="1" t="s">
        <v>1068</v>
      </c>
      <c r="G156881" s="1" t="s">
        <v>5</v>
      </c>
      <c r="H156881">
        <v>1371</v>
      </c>
      <c r="I156881" s="3">
        <v>37512.63909733796</v>
      </c>
    </row>
    <row r="156882" spans="1:9" x14ac:dyDescent="0.3">
      <c r="A156882" s="1" t="s">
        <v>5114</v>
      </c>
      <c r="B156882" s="2">
        <v>36837</v>
      </c>
      <c r="C156882" s="1" t="s">
        <v>1110</v>
      </c>
      <c r="D156882" s="1" t="s">
        <v>3071</v>
      </c>
      <c r="E156882" s="1" t="s">
        <v>971</v>
      </c>
      <c r="F156882" s="1" t="s">
        <v>1068</v>
      </c>
      <c r="G156882" s="1" t="s">
        <v>5</v>
      </c>
      <c r="H156882">
        <v>123</v>
      </c>
      <c r="I156882" s="3">
        <v>37512.63909733796</v>
      </c>
    </row>
    <row r="156883" spans="1:9" x14ac:dyDescent="0.3">
      <c r="A156883" s="1" t="s">
        <v>5114</v>
      </c>
      <c r="B156883" s="2">
        <v>36837</v>
      </c>
      <c r="C156883" s="1" t="s">
        <v>1112</v>
      </c>
      <c r="D156883" s="1" t="s">
        <v>5115</v>
      </c>
      <c r="E156883" s="1" t="s">
        <v>971</v>
      </c>
      <c r="F156883" s="1" t="s">
        <v>1068</v>
      </c>
      <c r="G156883" s="1" t="s">
        <v>5</v>
      </c>
      <c r="H156883">
        <v>221</v>
      </c>
      <c r="I156883" s="3">
        <v>37512.63909733796</v>
      </c>
    </row>
    <row r="156884" spans="1:9" x14ac:dyDescent="0.3">
      <c r="A156884" s="1" t="s">
        <v>5114</v>
      </c>
      <c r="B156884" s="2">
        <v>36837</v>
      </c>
      <c r="C156884" s="1" t="s">
        <v>40</v>
      </c>
      <c r="D156884" s="1" t="s">
        <v>5116</v>
      </c>
      <c r="E156884" s="1" t="s">
        <v>971</v>
      </c>
      <c r="F156884" s="1" t="s">
        <v>1068</v>
      </c>
      <c r="G156884" s="1" t="s">
        <v>5</v>
      </c>
      <c r="H156884">
        <v>60</v>
      </c>
      <c r="I156884" s="3">
        <v>37512.63909733796</v>
      </c>
    </row>
    <row r="156885" spans="1:9" x14ac:dyDescent="0.3">
      <c r="A156885" s="1" t="s">
        <v>5114</v>
      </c>
      <c r="B156885" s="2">
        <v>36837</v>
      </c>
      <c r="C156885" s="1" t="s">
        <v>1115</v>
      </c>
      <c r="D156885" s="1" t="s">
        <v>5117</v>
      </c>
      <c r="E156885" s="1" t="s">
        <v>971</v>
      </c>
      <c r="F156885" s="1" t="s">
        <v>1068</v>
      </c>
      <c r="G156885" s="1" t="s">
        <v>5</v>
      </c>
      <c r="H156885">
        <v>228</v>
      </c>
      <c r="I156885" s="3">
        <v>37512.63909733796</v>
      </c>
    </row>
    <row r="156886" spans="1:9" x14ac:dyDescent="0.3">
      <c r="A156886" s="1" t="s">
        <v>5114</v>
      </c>
      <c r="B156886" s="2">
        <v>36837</v>
      </c>
      <c r="C156886" s="1" t="s">
        <v>1117</v>
      </c>
      <c r="D156886" s="1" t="s">
        <v>5118</v>
      </c>
      <c r="E156886" s="1" t="s">
        <v>971</v>
      </c>
      <c r="F156886" s="1" t="s">
        <v>1068</v>
      </c>
      <c r="G156886" s="1" t="s">
        <v>5</v>
      </c>
      <c r="H156886">
        <v>128</v>
      </c>
      <c r="I156886" s="3">
        <v>37512.63909733796</v>
      </c>
    </row>
    <row r="156887" spans="1:9" x14ac:dyDescent="0.3">
      <c r="A156887" s="1" t="s">
        <v>5114</v>
      </c>
      <c r="B156887" s="2">
        <v>36837</v>
      </c>
      <c r="C156887" s="1" t="s">
        <v>1119</v>
      </c>
      <c r="D156887" s="1" t="s">
        <v>5119</v>
      </c>
      <c r="E156887" s="1" t="s">
        <v>971</v>
      </c>
      <c r="F156887" s="1" t="s">
        <v>1068</v>
      </c>
      <c r="G156887" s="1" t="s">
        <v>5</v>
      </c>
      <c r="H156887">
        <v>153</v>
      </c>
      <c r="I156887" s="3">
        <v>37512.63909733796</v>
      </c>
    </row>
    <row r="156888" spans="1:9" x14ac:dyDescent="0.3">
      <c r="A156888" s="1" t="s">
        <v>5114</v>
      </c>
      <c r="B156888" s="2">
        <v>36837</v>
      </c>
      <c r="C156888" s="1" t="s">
        <v>1121</v>
      </c>
      <c r="D156888" s="1" t="s">
        <v>5120</v>
      </c>
      <c r="E156888" s="1" t="s">
        <v>971</v>
      </c>
      <c r="F156888" s="1" t="s">
        <v>1068</v>
      </c>
      <c r="G156888" s="1" t="s">
        <v>5</v>
      </c>
      <c r="H156888">
        <v>346</v>
      </c>
      <c r="I156888" s="3">
        <v>37512.63909733796</v>
      </c>
    </row>
    <row r="156889" spans="1:9" x14ac:dyDescent="0.3">
      <c r="A156889" s="1" t="s">
        <v>5114</v>
      </c>
      <c r="B156889" s="2">
        <v>36837</v>
      </c>
      <c r="C156889" s="1" t="s">
        <v>1123</v>
      </c>
      <c r="D156889" s="1" t="s">
        <v>5121</v>
      </c>
      <c r="E156889" s="1" t="s">
        <v>971</v>
      </c>
      <c r="F156889" s="1" t="s">
        <v>1068</v>
      </c>
      <c r="G156889" s="1" t="s">
        <v>5</v>
      </c>
      <c r="H156889">
        <v>260</v>
      </c>
      <c r="I156889" s="3">
        <v>37512.63909733796</v>
      </c>
    </row>
    <row r="156890" spans="1:9" x14ac:dyDescent="0.3">
      <c r="A156890" s="1" t="s">
        <v>5114</v>
      </c>
      <c r="B156890" s="2">
        <v>36837</v>
      </c>
      <c r="C156890" s="1" t="s">
        <v>1125</v>
      </c>
      <c r="D156890" s="1" t="s">
        <v>5122</v>
      </c>
      <c r="E156890" s="1" t="s">
        <v>971</v>
      </c>
      <c r="F156890" s="1" t="s">
        <v>1068</v>
      </c>
      <c r="G156890" s="1" t="s">
        <v>5</v>
      </c>
      <c r="H156890">
        <v>126</v>
      </c>
      <c r="I156890" s="3">
        <v>37512.63909733796</v>
      </c>
    </row>
    <row r="156891" spans="1:9" x14ac:dyDescent="0.3">
      <c r="A156891" s="1" t="s">
        <v>5114</v>
      </c>
      <c r="B156891" s="2">
        <v>36837</v>
      </c>
      <c r="C156891" s="1" t="s">
        <v>1128</v>
      </c>
      <c r="D156891" s="1" t="s">
        <v>5123</v>
      </c>
      <c r="E156891" s="1" t="s">
        <v>971</v>
      </c>
      <c r="F156891" s="1" t="s">
        <v>1068</v>
      </c>
      <c r="G156891" s="1" t="s">
        <v>5</v>
      </c>
      <c r="H156891">
        <v>46</v>
      </c>
      <c r="I156891" s="3">
        <v>37512.63909733796</v>
      </c>
    </row>
    <row r="156892" spans="1:9" x14ac:dyDescent="0.3">
      <c r="A156892" s="1" t="s">
        <v>5114</v>
      </c>
      <c r="B156892" s="2">
        <v>36837</v>
      </c>
      <c r="C156892" s="1" t="s">
        <v>1130</v>
      </c>
      <c r="D156892" s="1" t="s">
        <v>5124</v>
      </c>
      <c r="E156892" s="1" t="s">
        <v>971</v>
      </c>
      <c r="F156892" s="1" t="s">
        <v>1068</v>
      </c>
      <c r="G156892" s="1" t="s">
        <v>5</v>
      </c>
      <c r="H156892">
        <v>257</v>
      </c>
      <c r="I156892" s="3">
        <v>37512.63909733796</v>
      </c>
    </row>
    <row r="156893" spans="1:9" x14ac:dyDescent="0.3">
      <c r="A156893" s="1" t="s">
        <v>5114</v>
      </c>
      <c r="B156893" s="2">
        <v>36837</v>
      </c>
      <c r="C156893" s="1" t="s">
        <v>1132</v>
      </c>
      <c r="D156893" s="1" t="s">
        <v>5125</v>
      </c>
      <c r="E156893" s="1" t="s">
        <v>971</v>
      </c>
      <c r="F156893" s="1" t="s">
        <v>1068</v>
      </c>
      <c r="G156893" s="1" t="s">
        <v>5</v>
      </c>
      <c r="H156893">
        <v>209</v>
      </c>
      <c r="I156893" s="3">
        <v>37512.63909733796</v>
      </c>
    </row>
    <row r="156894" spans="1:9" x14ac:dyDescent="0.3">
      <c r="A156894" s="1" t="s">
        <v>5114</v>
      </c>
      <c r="B156894" s="2">
        <v>36837</v>
      </c>
      <c r="C156894" s="1" t="s">
        <v>1134</v>
      </c>
      <c r="D156894" s="1" t="s">
        <v>5126</v>
      </c>
      <c r="E156894" s="1" t="s">
        <v>971</v>
      </c>
      <c r="F156894" s="1" t="s">
        <v>1068</v>
      </c>
      <c r="G156894" s="1" t="s">
        <v>5</v>
      </c>
      <c r="H156894">
        <v>261</v>
      </c>
      <c r="I156894" s="3">
        <v>37512.63909733796</v>
      </c>
    </row>
    <row r="156895" spans="1:9" x14ac:dyDescent="0.3">
      <c r="A156895" s="1" t="s">
        <v>5114</v>
      </c>
      <c r="B156895" s="2">
        <v>36837</v>
      </c>
      <c r="C156895" s="1" t="s">
        <v>1136</v>
      </c>
      <c r="D156895" s="1" t="s">
        <v>5127</v>
      </c>
      <c r="E156895" s="1" t="s">
        <v>971</v>
      </c>
      <c r="F156895" s="1" t="s">
        <v>1068</v>
      </c>
      <c r="G156895" s="1" t="s">
        <v>5</v>
      </c>
      <c r="H156895">
        <v>60</v>
      </c>
      <c r="I156895" s="3">
        <v>37512.63909733796</v>
      </c>
    </row>
    <row r="156896" spans="1:9" x14ac:dyDescent="0.3">
      <c r="A156896" s="1" t="s">
        <v>5114</v>
      </c>
      <c r="B156896" s="2">
        <v>36837</v>
      </c>
      <c r="C156896" s="1" t="s">
        <v>1138</v>
      </c>
      <c r="D156896" s="1" t="s">
        <v>5128</v>
      </c>
      <c r="E156896" s="1" t="s">
        <v>971</v>
      </c>
      <c r="F156896" s="1" t="s">
        <v>1068</v>
      </c>
      <c r="G156896" s="1" t="s">
        <v>5</v>
      </c>
      <c r="H156896">
        <v>126</v>
      </c>
      <c r="I156896" s="3">
        <v>37512.63909733796</v>
      </c>
    </row>
    <row r="156897" spans="1:9" x14ac:dyDescent="0.3">
      <c r="A156897" s="1" t="s">
        <v>5114</v>
      </c>
      <c r="B156897" s="2">
        <v>36837</v>
      </c>
      <c r="C156897" s="1" t="s">
        <v>1140</v>
      </c>
      <c r="D156897" s="1" t="s">
        <v>5129</v>
      </c>
      <c r="E156897" s="1" t="s">
        <v>971</v>
      </c>
      <c r="F156897" s="1" t="s">
        <v>1068</v>
      </c>
      <c r="G156897" s="1" t="s">
        <v>5</v>
      </c>
      <c r="H156897">
        <v>263</v>
      </c>
      <c r="I156897" s="3">
        <v>37512.63909733796</v>
      </c>
    </row>
    <row r="156898" spans="1:9" x14ac:dyDescent="0.3">
      <c r="A156898" s="1" t="s">
        <v>5114</v>
      </c>
      <c r="B156898" s="2">
        <v>36837</v>
      </c>
      <c r="C156898" s="1" t="s">
        <v>1142</v>
      </c>
      <c r="D156898" s="1" t="s">
        <v>5130</v>
      </c>
      <c r="E156898" s="1" t="s">
        <v>971</v>
      </c>
      <c r="F156898" s="1" t="s">
        <v>1068</v>
      </c>
      <c r="G156898" s="1" t="s">
        <v>5</v>
      </c>
      <c r="H156898">
        <v>157</v>
      </c>
      <c r="I156898" s="3">
        <v>37512.63909733796</v>
      </c>
    </row>
    <row r="156899" spans="1:9" x14ac:dyDescent="0.3">
      <c r="A156899" s="1" t="s">
        <v>5114</v>
      </c>
      <c r="B156899" s="2">
        <v>36837</v>
      </c>
      <c r="C156899" s="1" t="s">
        <v>1144</v>
      </c>
      <c r="D156899" s="1" t="s">
        <v>5131</v>
      </c>
      <c r="E156899" s="1" t="s">
        <v>971</v>
      </c>
      <c r="F156899" s="1" t="s">
        <v>1068</v>
      </c>
      <c r="G156899" s="1" t="s">
        <v>5</v>
      </c>
      <c r="H156899">
        <v>346</v>
      </c>
      <c r="I156899" s="3">
        <v>37512.63909733796</v>
      </c>
    </row>
    <row r="156900" spans="1:9" x14ac:dyDescent="0.3">
      <c r="A156900" s="1" t="s">
        <v>5114</v>
      </c>
      <c r="B156900" s="2">
        <v>36837</v>
      </c>
      <c r="C156900" s="1" t="s">
        <v>1146</v>
      </c>
      <c r="D156900" s="1" t="s">
        <v>5132</v>
      </c>
      <c r="E156900" s="1" t="s">
        <v>971</v>
      </c>
      <c r="F156900" s="1" t="s">
        <v>1068</v>
      </c>
      <c r="G156900" s="1" t="s">
        <v>5</v>
      </c>
      <c r="H156900">
        <v>479</v>
      </c>
      <c r="I156900" s="3">
        <v>37512.63909733796</v>
      </c>
    </row>
    <row r="156901" spans="1:9" x14ac:dyDescent="0.3">
      <c r="A156901" s="1" t="s">
        <v>5114</v>
      </c>
      <c r="B156901" s="2">
        <v>36837</v>
      </c>
      <c r="C156901" s="1" t="s">
        <v>1150</v>
      </c>
      <c r="D156901" s="1" t="s">
        <v>5133</v>
      </c>
      <c r="E156901" s="1" t="s">
        <v>971</v>
      </c>
      <c r="F156901" s="1" t="s">
        <v>1068</v>
      </c>
      <c r="G156901" s="1" t="s">
        <v>5</v>
      </c>
      <c r="H156901">
        <v>187</v>
      </c>
      <c r="I156901" s="3">
        <v>37512.63909733796</v>
      </c>
    </row>
    <row r="156902" spans="1:9" x14ac:dyDescent="0.3">
      <c r="A156902" s="1" t="s">
        <v>5114</v>
      </c>
      <c r="B156902" s="2">
        <v>36837</v>
      </c>
      <c r="C156902" s="1" t="s">
        <v>1076</v>
      </c>
      <c r="D156902" s="1" t="s">
        <v>5134</v>
      </c>
      <c r="E156902" s="1" t="s">
        <v>971</v>
      </c>
      <c r="F156902" s="1" t="s">
        <v>1068</v>
      </c>
      <c r="G156902" s="1" t="s">
        <v>5</v>
      </c>
      <c r="H156902">
        <v>232</v>
      </c>
      <c r="I156902" s="3">
        <v>37512.63909733796</v>
      </c>
    </row>
    <row r="156903" spans="1:9" x14ac:dyDescent="0.3">
      <c r="A156903" s="1" t="s">
        <v>5114</v>
      </c>
      <c r="B156903" s="2">
        <v>36837</v>
      </c>
      <c r="C156903" s="1" t="s">
        <v>1152</v>
      </c>
      <c r="D156903" s="1" t="s">
        <v>5135</v>
      </c>
      <c r="E156903" s="1" t="s">
        <v>971</v>
      </c>
      <c r="F156903" s="1" t="s">
        <v>1068</v>
      </c>
      <c r="G156903" s="1" t="s">
        <v>5</v>
      </c>
      <c r="H156903">
        <v>35</v>
      </c>
      <c r="I156903" s="3">
        <v>37512.63909733796</v>
      </c>
    </row>
    <row r="156904" spans="1:9" x14ac:dyDescent="0.3">
      <c r="A156904" s="1" t="s">
        <v>5114</v>
      </c>
      <c r="B156904" s="2">
        <v>36837</v>
      </c>
      <c r="C156904" s="1" t="s">
        <v>1080</v>
      </c>
      <c r="D156904" s="1" t="s">
        <v>5136</v>
      </c>
      <c r="E156904" s="1" t="s">
        <v>971</v>
      </c>
      <c r="F156904" s="1" t="s">
        <v>1068</v>
      </c>
      <c r="G156904" s="1" t="s">
        <v>5</v>
      </c>
      <c r="H156904">
        <v>89</v>
      </c>
      <c r="I156904" s="3">
        <v>37512.63909733796</v>
      </c>
    </row>
    <row r="156905" spans="1:9" x14ac:dyDescent="0.3">
      <c r="A156905" s="1" t="s">
        <v>5114</v>
      </c>
      <c r="B156905" s="2">
        <v>36837</v>
      </c>
      <c r="C156905" s="1" t="s">
        <v>12</v>
      </c>
      <c r="D156905" s="1" t="s">
        <v>5137</v>
      </c>
      <c r="E156905" s="1" t="s">
        <v>971</v>
      </c>
      <c r="F156905" s="1" t="s">
        <v>1068</v>
      </c>
      <c r="G156905" s="1" t="s">
        <v>5</v>
      </c>
      <c r="H156905">
        <v>130</v>
      </c>
      <c r="I156905" s="3">
        <v>37512.63909733796</v>
      </c>
    </row>
    <row r="156906" spans="1:9" x14ac:dyDescent="0.3">
      <c r="A156906" s="1" t="s">
        <v>5114</v>
      </c>
      <c r="B156906" s="2">
        <v>36837</v>
      </c>
      <c r="C156906" s="1" t="s">
        <v>14</v>
      </c>
      <c r="D156906" s="1" t="s">
        <v>3735</v>
      </c>
      <c r="E156906" s="1" t="s">
        <v>971</v>
      </c>
      <c r="F156906" s="1" t="s">
        <v>1068</v>
      </c>
      <c r="G156906" s="1" t="s">
        <v>5</v>
      </c>
      <c r="H156906">
        <v>106</v>
      </c>
      <c r="I156906" s="3">
        <v>37512.63909733796</v>
      </c>
    </row>
    <row r="156907" spans="1:9" x14ac:dyDescent="0.3">
      <c r="A156907" s="1" t="s">
        <v>5114</v>
      </c>
      <c r="B156907" s="2">
        <v>36837</v>
      </c>
      <c r="C156907" s="1" t="s">
        <v>16</v>
      </c>
      <c r="D156907" s="1" t="s">
        <v>5138</v>
      </c>
      <c r="E156907" s="1" t="s">
        <v>971</v>
      </c>
      <c r="F156907" s="1" t="s">
        <v>1068</v>
      </c>
      <c r="G156907" s="1" t="s">
        <v>5</v>
      </c>
      <c r="H156907">
        <v>75</v>
      </c>
      <c r="I156907" s="3">
        <v>37512.63909733796</v>
      </c>
    </row>
    <row r="156908" spans="1:9" x14ac:dyDescent="0.3">
      <c r="A156908" s="1" t="s">
        <v>5114</v>
      </c>
      <c r="B156908" s="2">
        <v>36837</v>
      </c>
      <c r="C156908" s="1" t="s">
        <v>18</v>
      </c>
      <c r="D156908" s="1" t="s">
        <v>5139</v>
      </c>
      <c r="E156908" s="1" t="s">
        <v>971</v>
      </c>
      <c r="F156908" s="1" t="s">
        <v>1068</v>
      </c>
      <c r="G156908" s="1" t="s">
        <v>5</v>
      </c>
      <c r="H156908">
        <v>291</v>
      </c>
      <c r="I156908" s="3">
        <v>37512.63909733796</v>
      </c>
    </row>
    <row r="156909" spans="1:9" x14ac:dyDescent="0.3">
      <c r="A156909" s="1" t="s">
        <v>5114</v>
      </c>
      <c r="B156909" s="2">
        <v>36837</v>
      </c>
      <c r="C156909" s="1" t="s">
        <v>20</v>
      </c>
      <c r="D156909" s="1" t="s">
        <v>5140</v>
      </c>
      <c r="E156909" s="1" t="s">
        <v>971</v>
      </c>
      <c r="F156909" s="1" t="s">
        <v>1068</v>
      </c>
      <c r="G156909" s="1" t="s">
        <v>5</v>
      </c>
      <c r="H156909">
        <v>351</v>
      </c>
      <c r="I156909" s="3">
        <v>37512.63909733796</v>
      </c>
    </row>
    <row r="156910" spans="1:9" x14ac:dyDescent="0.3">
      <c r="A156910" s="1" t="s">
        <v>5114</v>
      </c>
      <c r="B156910" s="2">
        <v>36837</v>
      </c>
      <c r="C156910" s="1" t="s">
        <v>22</v>
      </c>
      <c r="D156910" s="1" t="s">
        <v>5141</v>
      </c>
      <c r="E156910" s="1" t="s">
        <v>971</v>
      </c>
      <c r="F156910" s="1" t="s">
        <v>1068</v>
      </c>
      <c r="G156910" s="1" t="s">
        <v>5</v>
      </c>
      <c r="H156910">
        <v>238</v>
      </c>
      <c r="I156910" s="3">
        <v>37512.63909733796</v>
      </c>
    </row>
    <row r="156911" spans="1:9" x14ac:dyDescent="0.3">
      <c r="A156911" s="1" t="s">
        <v>5114</v>
      </c>
      <c r="B156911" s="2">
        <v>36837</v>
      </c>
      <c r="C156911" s="1" t="s">
        <v>1</v>
      </c>
      <c r="D156911" s="1" t="s">
        <v>2</v>
      </c>
      <c r="E156911" s="1" t="s">
        <v>92</v>
      </c>
      <c r="F156911" s="1" t="s">
        <v>244</v>
      </c>
      <c r="G156911" s="1" t="s">
        <v>5</v>
      </c>
      <c r="H156911">
        <v>1580</v>
      </c>
      <c r="I156911" s="3">
        <v>37512.63909733796</v>
      </c>
    </row>
    <row r="156912" spans="1:9" x14ac:dyDescent="0.3">
      <c r="A156912" s="1" t="s">
        <v>5114</v>
      </c>
      <c r="B156912" s="2">
        <v>36837</v>
      </c>
      <c r="C156912" s="1" t="s">
        <v>1110</v>
      </c>
      <c r="D156912" s="1" t="s">
        <v>3071</v>
      </c>
      <c r="E156912" s="1" t="s">
        <v>92</v>
      </c>
      <c r="F156912" s="1" t="s">
        <v>244</v>
      </c>
      <c r="G156912" s="1" t="s">
        <v>5</v>
      </c>
      <c r="H156912">
        <v>143</v>
      </c>
      <c r="I156912" s="3">
        <v>37512.63909733796</v>
      </c>
    </row>
    <row r="156913" spans="1:9" x14ac:dyDescent="0.3">
      <c r="A156913" s="1" t="s">
        <v>5114</v>
      </c>
      <c r="B156913" s="2">
        <v>36837</v>
      </c>
      <c r="C156913" s="1" t="s">
        <v>1112</v>
      </c>
      <c r="D156913" s="1" t="s">
        <v>5115</v>
      </c>
      <c r="E156913" s="1" t="s">
        <v>92</v>
      </c>
      <c r="F156913" s="1" t="s">
        <v>244</v>
      </c>
      <c r="G156913" s="1" t="s">
        <v>5</v>
      </c>
      <c r="H156913">
        <v>254</v>
      </c>
      <c r="I156913" s="3">
        <v>37512.63909733796</v>
      </c>
    </row>
    <row r="156914" spans="1:9" x14ac:dyDescent="0.3">
      <c r="A156914" s="1" t="s">
        <v>5114</v>
      </c>
      <c r="B156914" s="2">
        <v>36837</v>
      </c>
      <c r="C156914" s="1" t="s">
        <v>40</v>
      </c>
      <c r="D156914" s="1" t="s">
        <v>5116</v>
      </c>
      <c r="E156914" s="1" t="s">
        <v>92</v>
      </c>
      <c r="F156914" s="1" t="s">
        <v>244</v>
      </c>
      <c r="G156914" s="1" t="s">
        <v>5</v>
      </c>
      <c r="H156914">
        <v>67</v>
      </c>
      <c r="I156914" s="3">
        <v>37512.63909733796</v>
      </c>
    </row>
    <row r="156915" spans="1:9" x14ac:dyDescent="0.3">
      <c r="A156915" s="1" t="s">
        <v>5114</v>
      </c>
      <c r="B156915" s="2">
        <v>36837</v>
      </c>
      <c r="C156915" s="1" t="s">
        <v>1115</v>
      </c>
      <c r="D156915" s="1" t="s">
        <v>5117</v>
      </c>
      <c r="E156915" s="1" t="s">
        <v>92</v>
      </c>
      <c r="F156915" s="1" t="s">
        <v>244</v>
      </c>
      <c r="G156915" s="1" t="s">
        <v>5</v>
      </c>
      <c r="H156915">
        <v>280</v>
      </c>
      <c r="I156915" s="3">
        <v>37512.63909733796</v>
      </c>
    </row>
    <row r="156916" spans="1:9" x14ac:dyDescent="0.3">
      <c r="A156916" s="1" t="s">
        <v>5114</v>
      </c>
      <c r="B156916" s="2">
        <v>36837</v>
      </c>
      <c r="C156916" s="1" t="s">
        <v>1117</v>
      </c>
      <c r="D156916" s="1" t="s">
        <v>5118</v>
      </c>
      <c r="E156916" s="1" t="s">
        <v>92</v>
      </c>
      <c r="F156916" s="1" t="s">
        <v>244</v>
      </c>
      <c r="G156916" s="1" t="s">
        <v>5</v>
      </c>
      <c r="H156916">
        <v>151</v>
      </c>
      <c r="I156916" s="3">
        <v>37512.63909733796</v>
      </c>
    </row>
    <row r="156917" spans="1:9" x14ac:dyDescent="0.3">
      <c r="A156917" s="1" t="s">
        <v>5114</v>
      </c>
      <c r="B156917" s="2">
        <v>36837</v>
      </c>
      <c r="C156917" s="1" t="s">
        <v>1119</v>
      </c>
      <c r="D156917" s="1" t="s">
        <v>5119</v>
      </c>
      <c r="E156917" s="1" t="s">
        <v>92</v>
      </c>
      <c r="F156917" s="1" t="s">
        <v>244</v>
      </c>
      <c r="G156917" s="1" t="s">
        <v>5</v>
      </c>
      <c r="H156917">
        <v>174</v>
      </c>
      <c r="I156917" s="3">
        <v>37512.63909733796</v>
      </c>
    </row>
    <row r="156918" spans="1:9" x14ac:dyDescent="0.3">
      <c r="A156918" s="1" t="s">
        <v>5114</v>
      </c>
      <c r="B156918" s="2">
        <v>36837</v>
      </c>
      <c r="C156918" s="1" t="s">
        <v>1121</v>
      </c>
      <c r="D156918" s="1" t="s">
        <v>5120</v>
      </c>
      <c r="E156918" s="1" t="s">
        <v>92</v>
      </c>
      <c r="F156918" s="1" t="s">
        <v>244</v>
      </c>
      <c r="G156918" s="1" t="s">
        <v>5</v>
      </c>
      <c r="H156918">
        <v>434</v>
      </c>
      <c r="I156918" s="3">
        <v>37512.63909733796</v>
      </c>
    </row>
    <row r="156919" spans="1:9" x14ac:dyDescent="0.3">
      <c r="A156919" s="1" t="s">
        <v>5114</v>
      </c>
      <c r="B156919" s="2">
        <v>36837</v>
      </c>
      <c r="C156919" s="1" t="s">
        <v>1123</v>
      </c>
      <c r="D156919" s="1" t="s">
        <v>5121</v>
      </c>
      <c r="E156919" s="1" t="s">
        <v>92</v>
      </c>
      <c r="F156919" s="1" t="s">
        <v>244</v>
      </c>
      <c r="G156919" s="1" t="s">
        <v>5</v>
      </c>
      <c r="H156919">
        <v>306</v>
      </c>
      <c r="I156919" s="3">
        <v>37512.63909733796</v>
      </c>
    </row>
    <row r="156920" spans="1:9" x14ac:dyDescent="0.3">
      <c r="A156920" s="1" t="s">
        <v>5114</v>
      </c>
      <c r="B156920" s="2">
        <v>36837</v>
      </c>
      <c r="C156920" s="1" t="s">
        <v>1125</v>
      </c>
      <c r="D156920" s="1" t="s">
        <v>5122</v>
      </c>
      <c r="E156920" s="1" t="s">
        <v>92</v>
      </c>
      <c r="F156920" s="1" t="s">
        <v>244</v>
      </c>
      <c r="G156920" s="1" t="s">
        <v>5</v>
      </c>
      <c r="H156920">
        <v>147</v>
      </c>
      <c r="I156920" s="3">
        <v>37512.63909733796</v>
      </c>
    </row>
    <row r="156921" spans="1:9" x14ac:dyDescent="0.3">
      <c r="A156921" s="1" t="s">
        <v>5114</v>
      </c>
      <c r="B156921" s="2">
        <v>36837</v>
      </c>
      <c r="C156921" s="1" t="s">
        <v>1128</v>
      </c>
      <c r="D156921" s="1" t="s">
        <v>5123</v>
      </c>
      <c r="E156921" s="1" t="s">
        <v>92</v>
      </c>
      <c r="F156921" s="1" t="s">
        <v>244</v>
      </c>
      <c r="G156921" s="1" t="s">
        <v>5</v>
      </c>
      <c r="H156921">
        <v>55</v>
      </c>
      <c r="I156921" s="3">
        <v>37512.63909733796</v>
      </c>
    </row>
    <row r="156922" spans="1:9" x14ac:dyDescent="0.3">
      <c r="A156922" s="1" t="s">
        <v>5114</v>
      </c>
      <c r="B156922" s="2">
        <v>36837</v>
      </c>
      <c r="C156922" s="1" t="s">
        <v>1130</v>
      </c>
      <c r="D156922" s="1" t="s">
        <v>5124</v>
      </c>
      <c r="E156922" s="1" t="s">
        <v>92</v>
      </c>
      <c r="F156922" s="1" t="s">
        <v>244</v>
      </c>
      <c r="G156922" s="1" t="s">
        <v>5</v>
      </c>
      <c r="H156922">
        <v>284</v>
      </c>
      <c r="I156922" s="3">
        <v>37512.63909733796</v>
      </c>
    </row>
    <row r="156923" spans="1:9" x14ac:dyDescent="0.3">
      <c r="A156923" s="1" t="s">
        <v>5114</v>
      </c>
      <c r="B156923" s="2">
        <v>36837</v>
      </c>
      <c r="C156923" s="1" t="s">
        <v>1132</v>
      </c>
      <c r="D156923" s="1" t="s">
        <v>5125</v>
      </c>
      <c r="E156923" s="1" t="s">
        <v>92</v>
      </c>
      <c r="F156923" s="1" t="s">
        <v>244</v>
      </c>
      <c r="G156923" s="1" t="s">
        <v>5</v>
      </c>
      <c r="H156923">
        <v>236</v>
      </c>
      <c r="I156923" s="3">
        <v>37512.63909733796</v>
      </c>
    </row>
    <row r="156924" spans="1:9" x14ac:dyDescent="0.3">
      <c r="A156924" s="1" t="s">
        <v>5114</v>
      </c>
      <c r="B156924" s="2">
        <v>36837</v>
      </c>
      <c r="C156924" s="1" t="s">
        <v>1134</v>
      </c>
      <c r="D156924" s="1" t="s">
        <v>5126</v>
      </c>
      <c r="E156924" s="1" t="s">
        <v>92</v>
      </c>
      <c r="F156924" s="1" t="s">
        <v>244</v>
      </c>
      <c r="G156924" s="1" t="s">
        <v>5</v>
      </c>
      <c r="H156924">
        <v>316</v>
      </c>
      <c r="I156924" s="3">
        <v>37512.63909733796</v>
      </c>
    </row>
    <row r="156925" spans="1:9" x14ac:dyDescent="0.3">
      <c r="A156925" s="1" t="s">
        <v>5114</v>
      </c>
      <c r="B156925" s="2">
        <v>36837</v>
      </c>
      <c r="C156925" s="1" t="s">
        <v>1136</v>
      </c>
      <c r="D156925" s="1" t="s">
        <v>5127</v>
      </c>
      <c r="E156925" s="1" t="s">
        <v>92</v>
      </c>
      <c r="F156925" s="1" t="s">
        <v>244</v>
      </c>
      <c r="G156925" s="1" t="s">
        <v>5</v>
      </c>
      <c r="H156925">
        <v>76</v>
      </c>
      <c r="I156925" s="3">
        <v>37512.63909733796</v>
      </c>
    </row>
    <row r="156926" spans="1:9" x14ac:dyDescent="0.3">
      <c r="A156926" s="1" t="s">
        <v>5114</v>
      </c>
      <c r="B156926" s="2">
        <v>36837</v>
      </c>
      <c r="C156926" s="1" t="s">
        <v>1138</v>
      </c>
      <c r="D156926" s="1" t="s">
        <v>5128</v>
      </c>
      <c r="E156926" s="1" t="s">
        <v>92</v>
      </c>
      <c r="F156926" s="1" t="s">
        <v>244</v>
      </c>
      <c r="G156926" s="1" t="s">
        <v>5</v>
      </c>
      <c r="H156926">
        <v>169</v>
      </c>
      <c r="I156926" s="3">
        <v>37512.63909733796</v>
      </c>
    </row>
    <row r="156927" spans="1:9" x14ac:dyDescent="0.3">
      <c r="A156927" s="1" t="s">
        <v>5114</v>
      </c>
      <c r="B156927" s="2">
        <v>36837</v>
      </c>
      <c r="C156927" s="1" t="s">
        <v>1140</v>
      </c>
      <c r="D156927" s="1" t="s">
        <v>5129</v>
      </c>
      <c r="E156927" s="1" t="s">
        <v>92</v>
      </c>
      <c r="F156927" s="1" t="s">
        <v>244</v>
      </c>
      <c r="G156927" s="1" t="s">
        <v>5</v>
      </c>
      <c r="H156927">
        <v>314</v>
      </c>
      <c r="I156927" s="3">
        <v>37512.63909733796</v>
      </c>
    </row>
    <row r="156928" spans="1:9" x14ac:dyDescent="0.3">
      <c r="A156928" s="1" t="s">
        <v>5114</v>
      </c>
      <c r="B156928" s="2">
        <v>36837</v>
      </c>
      <c r="C156928" s="1" t="s">
        <v>1142</v>
      </c>
      <c r="D156928" s="1" t="s">
        <v>5130</v>
      </c>
      <c r="E156928" s="1" t="s">
        <v>92</v>
      </c>
      <c r="F156928" s="1" t="s">
        <v>244</v>
      </c>
      <c r="G156928" s="1" t="s">
        <v>5</v>
      </c>
      <c r="H156928">
        <v>181</v>
      </c>
      <c r="I156928" s="3">
        <v>37512.63909733796</v>
      </c>
    </row>
    <row r="156929" spans="1:9" x14ac:dyDescent="0.3">
      <c r="A156929" s="1" t="s">
        <v>5114</v>
      </c>
      <c r="B156929" s="2">
        <v>36837</v>
      </c>
      <c r="C156929" s="1" t="s">
        <v>1144</v>
      </c>
      <c r="D156929" s="1" t="s">
        <v>5131</v>
      </c>
      <c r="E156929" s="1" t="s">
        <v>92</v>
      </c>
      <c r="F156929" s="1" t="s">
        <v>244</v>
      </c>
      <c r="G156929" s="1" t="s">
        <v>5</v>
      </c>
      <c r="H156929">
        <v>418</v>
      </c>
      <c r="I156929" s="3">
        <v>37512.63909733796</v>
      </c>
    </row>
    <row r="156930" spans="1:9" x14ac:dyDescent="0.3">
      <c r="A156930" s="1" t="s">
        <v>5114</v>
      </c>
      <c r="B156930" s="2">
        <v>36837</v>
      </c>
      <c r="C156930" s="1" t="s">
        <v>1146</v>
      </c>
      <c r="D156930" s="1" t="s">
        <v>5132</v>
      </c>
      <c r="E156930" s="1" t="s">
        <v>92</v>
      </c>
      <c r="F156930" s="1" t="s">
        <v>244</v>
      </c>
      <c r="G156930" s="1" t="s">
        <v>5</v>
      </c>
      <c r="H156930">
        <v>519</v>
      </c>
      <c r="I156930" s="3">
        <v>37512.63909733796</v>
      </c>
    </row>
    <row r="156931" spans="1:9" x14ac:dyDescent="0.3">
      <c r="A156931" s="1" t="s">
        <v>5114</v>
      </c>
      <c r="B156931" s="2">
        <v>36837</v>
      </c>
      <c r="C156931" s="1" t="s">
        <v>1150</v>
      </c>
      <c r="D156931" s="1" t="s">
        <v>5133</v>
      </c>
      <c r="E156931" s="1" t="s">
        <v>92</v>
      </c>
      <c r="F156931" s="1" t="s">
        <v>244</v>
      </c>
      <c r="G156931" s="1" t="s">
        <v>5</v>
      </c>
      <c r="H156931">
        <v>252</v>
      </c>
      <c r="I156931" s="3">
        <v>37512.63909733796</v>
      </c>
    </row>
    <row r="156932" spans="1:9" x14ac:dyDescent="0.3">
      <c r="A156932" s="1" t="s">
        <v>5114</v>
      </c>
      <c r="B156932" s="2">
        <v>36837</v>
      </c>
      <c r="C156932" s="1" t="s">
        <v>1076</v>
      </c>
      <c r="D156932" s="1" t="s">
        <v>5134</v>
      </c>
      <c r="E156932" s="1" t="s">
        <v>92</v>
      </c>
      <c r="F156932" s="1" t="s">
        <v>244</v>
      </c>
      <c r="G156932" s="1" t="s">
        <v>5</v>
      </c>
      <c r="H156932">
        <v>278</v>
      </c>
      <c r="I156932" s="3">
        <v>37512.63909733796</v>
      </c>
    </row>
    <row r="156933" spans="1:9" x14ac:dyDescent="0.3">
      <c r="A156933" s="1" t="s">
        <v>5114</v>
      </c>
      <c r="B156933" s="2">
        <v>36837</v>
      </c>
      <c r="C156933" s="1" t="s">
        <v>1152</v>
      </c>
      <c r="D156933" s="1" t="s">
        <v>5135</v>
      </c>
      <c r="E156933" s="1" t="s">
        <v>92</v>
      </c>
      <c r="F156933" s="1" t="s">
        <v>244</v>
      </c>
      <c r="G156933" s="1" t="s">
        <v>5</v>
      </c>
      <c r="H156933">
        <v>62</v>
      </c>
      <c r="I156933" s="3">
        <v>37512.63909733796</v>
      </c>
    </row>
    <row r="156934" spans="1:9" x14ac:dyDescent="0.3">
      <c r="A156934" s="1" t="s">
        <v>5114</v>
      </c>
      <c r="B156934" s="2">
        <v>36837</v>
      </c>
      <c r="C156934" s="1" t="s">
        <v>1080</v>
      </c>
      <c r="D156934" s="1" t="s">
        <v>5136</v>
      </c>
      <c r="E156934" s="1" t="s">
        <v>92</v>
      </c>
      <c r="F156934" s="1" t="s">
        <v>244</v>
      </c>
      <c r="G156934" s="1" t="s">
        <v>5</v>
      </c>
      <c r="H156934">
        <v>102</v>
      </c>
      <c r="I156934" s="3">
        <v>37512.63909733796</v>
      </c>
    </row>
    <row r="156935" spans="1:9" x14ac:dyDescent="0.3">
      <c r="A156935" s="1" t="s">
        <v>5114</v>
      </c>
      <c r="B156935" s="2">
        <v>36837</v>
      </c>
      <c r="C156935" s="1" t="s">
        <v>12</v>
      </c>
      <c r="D156935" s="1" t="s">
        <v>5137</v>
      </c>
      <c r="E156935" s="1" t="s">
        <v>92</v>
      </c>
      <c r="F156935" s="1" t="s">
        <v>244</v>
      </c>
      <c r="G156935" s="1" t="s">
        <v>5</v>
      </c>
      <c r="H156935">
        <v>169</v>
      </c>
      <c r="I156935" s="3">
        <v>37512.63909733796</v>
      </c>
    </row>
    <row r="156936" spans="1:9" x14ac:dyDescent="0.3">
      <c r="A156936" s="1" t="s">
        <v>5114</v>
      </c>
      <c r="B156936" s="2">
        <v>36837</v>
      </c>
      <c r="C156936" s="1" t="s">
        <v>14</v>
      </c>
      <c r="D156936" s="1" t="s">
        <v>3735</v>
      </c>
      <c r="E156936" s="1" t="s">
        <v>92</v>
      </c>
      <c r="F156936" s="1" t="s">
        <v>244</v>
      </c>
      <c r="G156936" s="1" t="s">
        <v>5</v>
      </c>
      <c r="H156936">
        <v>115</v>
      </c>
      <c r="I156936" s="3">
        <v>37512.63909733796</v>
      </c>
    </row>
    <row r="156937" spans="1:9" x14ac:dyDescent="0.3">
      <c r="A156937" s="1" t="s">
        <v>5114</v>
      </c>
      <c r="B156937" s="2">
        <v>36837</v>
      </c>
      <c r="C156937" s="1" t="s">
        <v>16</v>
      </c>
      <c r="D156937" s="1" t="s">
        <v>5138</v>
      </c>
      <c r="E156937" s="1" t="s">
        <v>92</v>
      </c>
      <c r="F156937" s="1" t="s">
        <v>244</v>
      </c>
      <c r="G156937" s="1" t="s">
        <v>5</v>
      </c>
      <c r="H156937">
        <v>95</v>
      </c>
      <c r="I156937" s="3">
        <v>37512.63909733796</v>
      </c>
    </row>
    <row r="156938" spans="1:9" x14ac:dyDescent="0.3">
      <c r="A156938" s="1" t="s">
        <v>5114</v>
      </c>
      <c r="B156938" s="2">
        <v>36837</v>
      </c>
      <c r="C156938" s="1" t="s">
        <v>18</v>
      </c>
      <c r="D156938" s="1" t="s">
        <v>5139</v>
      </c>
      <c r="E156938" s="1" t="s">
        <v>92</v>
      </c>
      <c r="F156938" s="1" t="s">
        <v>244</v>
      </c>
      <c r="G156938" s="1" t="s">
        <v>5</v>
      </c>
      <c r="H156938">
        <v>360</v>
      </c>
      <c r="I156938" s="3">
        <v>37512.63909733796</v>
      </c>
    </row>
    <row r="156939" spans="1:9" x14ac:dyDescent="0.3">
      <c r="A156939" s="1" t="s">
        <v>5114</v>
      </c>
      <c r="B156939" s="2">
        <v>36837</v>
      </c>
      <c r="C156939" s="1" t="s">
        <v>20</v>
      </c>
      <c r="D156939" s="1" t="s">
        <v>5140</v>
      </c>
      <c r="E156939" s="1" t="s">
        <v>92</v>
      </c>
      <c r="F156939" s="1" t="s">
        <v>244</v>
      </c>
      <c r="G156939" s="1" t="s">
        <v>5</v>
      </c>
      <c r="H156939">
        <v>404</v>
      </c>
      <c r="I156939" s="3">
        <v>37512.63909733796</v>
      </c>
    </row>
    <row r="156940" spans="1:9" x14ac:dyDescent="0.3">
      <c r="A156940" s="1" t="s">
        <v>5114</v>
      </c>
      <c r="B156940" s="2">
        <v>36837</v>
      </c>
      <c r="C156940" s="1" t="s">
        <v>22</v>
      </c>
      <c r="D156940" s="1" t="s">
        <v>5141</v>
      </c>
      <c r="E156940" s="1" t="s">
        <v>92</v>
      </c>
      <c r="F156940" s="1" t="s">
        <v>244</v>
      </c>
      <c r="G156940" s="1" t="s">
        <v>5</v>
      </c>
      <c r="H156940">
        <v>295</v>
      </c>
      <c r="I156940" s="3">
        <v>37512.63909733796</v>
      </c>
    </row>
    <row r="156941" spans="1:9" x14ac:dyDescent="0.3">
      <c r="A156941" s="1" t="s">
        <v>5114</v>
      </c>
      <c r="B156941" s="2">
        <v>36837</v>
      </c>
      <c r="C156941" s="1" t="s">
        <v>1</v>
      </c>
      <c r="D156941" s="1" t="s">
        <v>2</v>
      </c>
      <c r="E156941" s="1" t="s">
        <v>94</v>
      </c>
      <c r="F156941" s="1" t="s">
        <v>245</v>
      </c>
      <c r="G156941" s="1" t="s">
        <v>85</v>
      </c>
      <c r="H156941">
        <v>2774</v>
      </c>
      <c r="I156941" s="3">
        <v>37512.63909733796</v>
      </c>
    </row>
    <row r="156942" spans="1:9" x14ac:dyDescent="0.3">
      <c r="A156942" s="1" t="s">
        <v>5114</v>
      </c>
      <c r="B156942" s="2">
        <v>36837</v>
      </c>
      <c r="C156942" s="1" t="s">
        <v>1110</v>
      </c>
      <c r="D156942" s="1" t="s">
        <v>3071</v>
      </c>
      <c r="E156942" s="1" t="s">
        <v>94</v>
      </c>
      <c r="F156942" s="1" t="s">
        <v>245</v>
      </c>
      <c r="G156942" s="1" t="s">
        <v>85</v>
      </c>
      <c r="H156942">
        <v>150</v>
      </c>
      <c r="I156942" s="3">
        <v>37512.63909733796</v>
      </c>
    </row>
    <row r="156943" spans="1:9" x14ac:dyDescent="0.3">
      <c r="A156943" s="1" t="s">
        <v>5114</v>
      </c>
      <c r="B156943" s="2">
        <v>36837</v>
      </c>
      <c r="C156943" s="1" t="s">
        <v>1112</v>
      </c>
      <c r="D156943" s="1" t="s">
        <v>5115</v>
      </c>
      <c r="E156943" s="1" t="s">
        <v>94</v>
      </c>
      <c r="F156943" s="1" t="s">
        <v>245</v>
      </c>
      <c r="G156943" s="1" t="s">
        <v>85</v>
      </c>
      <c r="H156943">
        <v>336</v>
      </c>
      <c r="I156943" s="3">
        <v>37512.63909733796</v>
      </c>
    </row>
    <row r="156944" spans="1:9" x14ac:dyDescent="0.3">
      <c r="A156944" s="1" t="s">
        <v>5114</v>
      </c>
      <c r="B156944" s="2">
        <v>36837</v>
      </c>
      <c r="C156944" s="1" t="s">
        <v>40</v>
      </c>
      <c r="D156944" s="1" t="s">
        <v>5116</v>
      </c>
      <c r="E156944" s="1" t="s">
        <v>94</v>
      </c>
      <c r="F156944" s="1" t="s">
        <v>245</v>
      </c>
      <c r="G156944" s="1" t="s">
        <v>85</v>
      </c>
      <c r="H156944">
        <v>152</v>
      </c>
      <c r="I156944" s="3">
        <v>37512.63909733796</v>
      </c>
    </row>
    <row r="156945" spans="1:9" x14ac:dyDescent="0.3">
      <c r="A156945" s="1" t="s">
        <v>5114</v>
      </c>
      <c r="B156945" s="2">
        <v>36837</v>
      </c>
      <c r="C156945" s="1" t="s">
        <v>1115</v>
      </c>
      <c r="D156945" s="1" t="s">
        <v>5117</v>
      </c>
      <c r="E156945" s="1" t="s">
        <v>94</v>
      </c>
      <c r="F156945" s="1" t="s">
        <v>245</v>
      </c>
      <c r="G156945" s="1" t="s">
        <v>85</v>
      </c>
      <c r="H156945">
        <v>403</v>
      </c>
      <c r="I156945" s="3">
        <v>37512.63909733796</v>
      </c>
    </row>
    <row r="156946" spans="1:9" x14ac:dyDescent="0.3">
      <c r="A156946" s="1" t="s">
        <v>5114</v>
      </c>
      <c r="B156946" s="2">
        <v>36837</v>
      </c>
      <c r="C156946" s="1" t="s">
        <v>1117</v>
      </c>
      <c r="D156946" s="1" t="s">
        <v>5118</v>
      </c>
      <c r="E156946" s="1" t="s">
        <v>94</v>
      </c>
      <c r="F156946" s="1" t="s">
        <v>245</v>
      </c>
      <c r="G156946" s="1" t="s">
        <v>85</v>
      </c>
      <c r="H156946">
        <v>358</v>
      </c>
      <c r="I156946" s="3">
        <v>37512.63909733796</v>
      </c>
    </row>
    <row r="156947" spans="1:9" x14ac:dyDescent="0.3">
      <c r="A156947" s="1" t="s">
        <v>5114</v>
      </c>
      <c r="B156947" s="2">
        <v>36837</v>
      </c>
      <c r="C156947" s="1" t="s">
        <v>1119</v>
      </c>
      <c r="D156947" s="1" t="s">
        <v>5119</v>
      </c>
      <c r="E156947" s="1" t="s">
        <v>94</v>
      </c>
      <c r="F156947" s="1" t="s">
        <v>245</v>
      </c>
      <c r="G156947" s="1" t="s">
        <v>85</v>
      </c>
      <c r="H156947">
        <v>280</v>
      </c>
      <c r="I156947" s="3">
        <v>37512.63909733796</v>
      </c>
    </row>
    <row r="156948" spans="1:9" x14ac:dyDescent="0.3">
      <c r="A156948" s="1" t="s">
        <v>5114</v>
      </c>
      <c r="B156948" s="2">
        <v>36837</v>
      </c>
      <c r="C156948" s="1" t="s">
        <v>1121</v>
      </c>
      <c r="D156948" s="1" t="s">
        <v>5120</v>
      </c>
      <c r="E156948" s="1" t="s">
        <v>94</v>
      </c>
      <c r="F156948" s="1" t="s">
        <v>245</v>
      </c>
      <c r="G156948" s="1" t="s">
        <v>85</v>
      </c>
      <c r="H156948">
        <v>333</v>
      </c>
      <c r="I156948" s="3">
        <v>37512.63909733796</v>
      </c>
    </row>
    <row r="156949" spans="1:9" x14ac:dyDescent="0.3">
      <c r="A156949" s="1" t="s">
        <v>5114</v>
      </c>
      <c r="B156949" s="2">
        <v>36837</v>
      </c>
      <c r="C156949" s="1" t="s">
        <v>1123</v>
      </c>
      <c r="D156949" s="1" t="s">
        <v>5121</v>
      </c>
      <c r="E156949" s="1" t="s">
        <v>94</v>
      </c>
      <c r="F156949" s="1" t="s">
        <v>245</v>
      </c>
      <c r="G156949" s="1" t="s">
        <v>85</v>
      </c>
      <c r="H156949">
        <v>344</v>
      </c>
      <c r="I156949" s="3">
        <v>37512.63909733796</v>
      </c>
    </row>
    <row r="156950" spans="1:9" x14ac:dyDescent="0.3">
      <c r="A156950" s="1" t="s">
        <v>5114</v>
      </c>
      <c r="B156950" s="2">
        <v>36837</v>
      </c>
      <c r="C156950" s="1" t="s">
        <v>1125</v>
      </c>
      <c r="D156950" s="1" t="s">
        <v>5122</v>
      </c>
      <c r="E156950" s="1" t="s">
        <v>94</v>
      </c>
      <c r="F156950" s="1" t="s">
        <v>245</v>
      </c>
      <c r="G156950" s="1" t="s">
        <v>85</v>
      </c>
      <c r="H156950">
        <v>198</v>
      </c>
      <c r="I156950" s="3">
        <v>37512.63909733796</v>
      </c>
    </row>
    <row r="156951" spans="1:9" x14ac:dyDescent="0.3">
      <c r="A156951" s="1" t="s">
        <v>5114</v>
      </c>
      <c r="B156951" s="2">
        <v>36837</v>
      </c>
      <c r="C156951" s="1" t="s">
        <v>1128</v>
      </c>
      <c r="D156951" s="1" t="s">
        <v>5123</v>
      </c>
      <c r="E156951" s="1" t="s">
        <v>94</v>
      </c>
      <c r="F156951" s="1" t="s">
        <v>245</v>
      </c>
      <c r="G156951" s="1" t="s">
        <v>85</v>
      </c>
      <c r="H156951">
        <v>95</v>
      </c>
      <c r="I156951" s="3">
        <v>37512.63909733796</v>
      </c>
    </row>
    <row r="156952" spans="1:9" x14ac:dyDescent="0.3">
      <c r="A156952" s="1" t="s">
        <v>5114</v>
      </c>
      <c r="B156952" s="2">
        <v>36837</v>
      </c>
      <c r="C156952" s="1" t="s">
        <v>1130</v>
      </c>
      <c r="D156952" s="1" t="s">
        <v>5124</v>
      </c>
      <c r="E156952" s="1" t="s">
        <v>94</v>
      </c>
      <c r="F156952" s="1" t="s">
        <v>245</v>
      </c>
      <c r="G156952" s="1" t="s">
        <v>85</v>
      </c>
      <c r="H156952">
        <v>503</v>
      </c>
      <c r="I156952" s="3">
        <v>37512.63909733796</v>
      </c>
    </row>
    <row r="156953" spans="1:9" x14ac:dyDescent="0.3">
      <c r="A156953" s="1" t="s">
        <v>5114</v>
      </c>
      <c r="B156953" s="2">
        <v>36837</v>
      </c>
      <c r="C156953" s="1" t="s">
        <v>1132</v>
      </c>
      <c r="D156953" s="1" t="s">
        <v>5125</v>
      </c>
      <c r="E156953" s="1" t="s">
        <v>94</v>
      </c>
      <c r="F156953" s="1" t="s">
        <v>245</v>
      </c>
      <c r="G156953" s="1" t="s">
        <v>85</v>
      </c>
      <c r="H156953">
        <v>553</v>
      </c>
      <c r="I156953" s="3">
        <v>37512.63909733796</v>
      </c>
    </row>
    <row r="156954" spans="1:9" x14ac:dyDescent="0.3">
      <c r="A156954" s="1" t="s">
        <v>5114</v>
      </c>
      <c r="B156954" s="2">
        <v>36837</v>
      </c>
      <c r="C156954" s="1" t="s">
        <v>1134</v>
      </c>
      <c r="D156954" s="1" t="s">
        <v>5126</v>
      </c>
      <c r="E156954" s="1" t="s">
        <v>94</v>
      </c>
      <c r="F156954" s="1" t="s">
        <v>245</v>
      </c>
      <c r="G156954" s="1" t="s">
        <v>85</v>
      </c>
      <c r="H156954">
        <v>441</v>
      </c>
      <c r="I156954" s="3">
        <v>37512.63909733796</v>
      </c>
    </row>
    <row r="156955" spans="1:9" x14ac:dyDescent="0.3">
      <c r="A156955" s="1" t="s">
        <v>5114</v>
      </c>
      <c r="B156955" s="2">
        <v>36837</v>
      </c>
      <c r="C156955" s="1" t="s">
        <v>1136</v>
      </c>
      <c r="D156955" s="1" t="s">
        <v>5127</v>
      </c>
      <c r="E156955" s="1" t="s">
        <v>94</v>
      </c>
      <c r="F156955" s="1" t="s">
        <v>245</v>
      </c>
      <c r="G156955" s="1" t="s">
        <v>85</v>
      </c>
      <c r="H156955">
        <v>228</v>
      </c>
      <c r="I156955" s="3">
        <v>37512.63909733796</v>
      </c>
    </row>
    <row r="156956" spans="1:9" x14ac:dyDescent="0.3">
      <c r="A156956" s="1" t="s">
        <v>5114</v>
      </c>
      <c r="B156956" s="2">
        <v>36837</v>
      </c>
      <c r="C156956" s="1" t="s">
        <v>1138</v>
      </c>
      <c r="D156956" s="1" t="s">
        <v>5128</v>
      </c>
      <c r="E156956" s="1" t="s">
        <v>94</v>
      </c>
      <c r="F156956" s="1" t="s">
        <v>245</v>
      </c>
      <c r="G156956" s="1" t="s">
        <v>85</v>
      </c>
      <c r="H156956">
        <v>425</v>
      </c>
      <c r="I156956" s="3">
        <v>37512.63909733796</v>
      </c>
    </row>
    <row r="156957" spans="1:9" x14ac:dyDescent="0.3">
      <c r="A156957" s="1" t="s">
        <v>5114</v>
      </c>
      <c r="B156957" s="2">
        <v>36837</v>
      </c>
      <c r="C156957" s="1" t="s">
        <v>1140</v>
      </c>
      <c r="D156957" s="1" t="s">
        <v>5129</v>
      </c>
      <c r="E156957" s="1" t="s">
        <v>94</v>
      </c>
      <c r="F156957" s="1" t="s">
        <v>245</v>
      </c>
      <c r="G156957" s="1" t="s">
        <v>85</v>
      </c>
      <c r="H156957">
        <v>747</v>
      </c>
      <c r="I156957" s="3">
        <v>37512.63909733796</v>
      </c>
    </row>
    <row r="156958" spans="1:9" x14ac:dyDescent="0.3">
      <c r="A156958" s="1" t="s">
        <v>5114</v>
      </c>
      <c r="B156958" s="2">
        <v>36837</v>
      </c>
      <c r="C156958" s="1" t="s">
        <v>1142</v>
      </c>
      <c r="D156958" s="1" t="s">
        <v>5130</v>
      </c>
      <c r="E156958" s="1" t="s">
        <v>94</v>
      </c>
      <c r="F156958" s="1" t="s">
        <v>245</v>
      </c>
      <c r="G156958" s="1" t="s">
        <v>85</v>
      </c>
      <c r="H156958">
        <v>380</v>
      </c>
      <c r="I156958" s="3">
        <v>37512.63909733796</v>
      </c>
    </row>
    <row r="156959" spans="1:9" x14ac:dyDescent="0.3">
      <c r="A156959" s="1" t="s">
        <v>5114</v>
      </c>
      <c r="B156959" s="2">
        <v>36837</v>
      </c>
      <c r="C156959" s="1" t="s">
        <v>1144</v>
      </c>
      <c r="D156959" s="1" t="s">
        <v>5131</v>
      </c>
      <c r="E156959" s="1" t="s">
        <v>94</v>
      </c>
      <c r="F156959" s="1" t="s">
        <v>245</v>
      </c>
      <c r="G156959" s="1" t="s">
        <v>85</v>
      </c>
      <c r="H156959">
        <v>409</v>
      </c>
      <c r="I156959" s="3">
        <v>37512.63909733796</v>
      </c>
    </row>
    <row r="156960" spans="1:9" x14ac:dyDescent="0.3">
      <c r="A156960" s="1" t="s">
        <v>5114</v>
      </c>
      <c r="B156960" s="2">
        <v>36837</v>
      </c>
      <c r="C156960" s="1" t="s">
        <v>1146</v>
      </c>
      <c r="D156960" s="1" t="s">
        <v>5132</v>
      </c>
      <c r="E156960" s="1" t="s">
        <v>94</v>
      </c>
      <c r="F156960" s="1" t="s">
        <v>245</v>
      </c>
      <c r="G156960" s="1" t="s">
        <v>85</v>
      </c>
      <c r="H156960">
        <v>1026</v>
      </c>
      <c r="I156960" s="3">
        <v>37512.63909733796</v>
      </c>
    </row>
    <row r="156961" spans="1:9" x14ac:dyDescent="0.3">
      <c r="A156961" s="1" t="s">
        <v>5114</v>
      </c>
      <c r="B156961" s="2">
        <v>36837</v>
      </c>
      <c r="C156961" s="1" t="s">
        <v>1150</v>
      </c>
      <c r="D156961" s="1" t="s">
        <v>5133</v>
      </c>
      <c r="E156961" s="1" t="s">
        <v>94</v>
      </c>
      <c r="F156961" s="1" t="s">
        <v>245</v>
      </c>
      <c r="G156961" s="1" t="s">
        <v>85</v>
      </c>
      <c r="H156961">
        <v>553</v>
      </c>
      <c r="I156961" s="3">
        <v>37512.63909733796</v>
      </c>
    </row>
    <row r="156962" spans="1:9" x14ac:dyDescent="0.3">
      <c r="A156962" s="1" t="s">
        <v>5114</v>
      </c>
      <c r="B156962" s="2">
        <v>36837</v>
      </c>
      <c r="C156962" s="1" t="s">
        <v>1076</v>
      </c>
      <c r="D156962" s="1" t="s">
        <v>5134</v>
      </c>
      <c r="E156962" s="1" t="s">
        <v>94</v>
      </c>
      <c r="F156962" s="1" t="s">
        <v>245</v>
      </c>
      <c r="G156962" s="1" t="s">
        <v>85</v>
      </c>
      <c r="H156962">
        <v>482</v>
      </c>
      <c r="I156962" s="3">
        <v>37512.63909733796</v>
      </c>
    </row>
    <row r="156963" spans="1:9" x14ac:dyDescent="0.3">
      <c r="A156963" s="1" t="s">
        <v>5114</v>
      </c>
      <c r="B156963" s="2">
        <v>36837</v>
      </c>
      <c r="C156963" s="1" t="s">
        <v>1152</v>
      </c>
      <c r="D156963" s="1" t="s">
        <v>5135</v>
      </c>
      <c r="E156963" s="1" t="s">
        <v>94</v>
      </c>
      <c r="F156963" s="1" t="s">
        <v>245</v>
      </c>
      <c r="G156963" s="1" t="s">
        <v>85</v>
      </c>
      <c r="H156963">
        <v>349</v>
      </c>
      <c r="I156963" s="3">
        <v>37512.63909733796</v>
      </c>
    </row>
    <row r="156964" spans="1:9" x14ac:dyDescent="0.3">
      <c r="A156964" s="1" t="s">
        <v>5114</v>
      </c>
      <c r="B156964" s="2">
        <v>36837</v>
      </c>
      <c r="C156964" s="1" t="s">
        <v>1080</v>
      </c>
      <c r="D156964" s="1" t="s">
        <v>5136</v>
      </c>
      <c r="E156964" s="1" t="s">
        <v>94</v>
      </c>
      <c r="F156964" s="1" t="s">
        <v>245</v>
      </c>
      <c r="G156964" s="1" t="s">
        <v>85</v>
      </c>
      <c r="H156964">
        <v>245</v>
      </c>
      <c r="I156964" s="3">
        <v>37512.63909733796</v>
      </c>
    </row>
    <row r="156965" spans="1:9" x14ac:dyDescent="0.3">
      <c r="A156965" s="1" t="s">
        <v>5114</v>
      </c>
      <c r="B156965" s="2">
        <v>36837</v>
      </c>
      <c r="C156965" s="1" t="s">
        <v>12</v>
      </c>
      <c r="D156965" s="1" t="s">
        <v>5137</v>
      </c>
      <c r="E156965" s="1" t="s">
        <v>94</v>
      </c>
      <c r="F156965" s="1" t="s">
        <v>245</v>
      </c>
      <c r="G156965" s="1" t="s">
        <v>85</v>
      </c>
      <c r="H156965">
        <v>366</v>
      </c>
      <c r="I156965" s="3">
        <v>37512.63909733796</v>
      </c>
    </row>
    <row r="156966" spans="1:9" x14ac:dyDescent="0.3">
      <c r="A156966" s="1" t="s">
        <v>5114</v>
      </c>
      <c r="B156966" s="2">
        <v>36837</v>
      </c>
      <c r="C156966" s="1" t="s">
        <v>14</v>
      </c>
      <c r="D156966" s="1" t="s">
        <v>3735</v>
      </c>
      <c r="E156966" s="1" t="s">
        <v>94</v>
      </c>
      <c r="F156966" s="1" t="s">
        <v>245</v>
      </c>
      <c r="G156966" s="1" t="s">
        <v>85</v>
      </c>
      <c r="H156966">
        <v>216</v>
      </c>
      <c r="I156966" s="3">
        <v>37512.63909733796</v>
      </c>
    </row>
    <row r="156967" spans="1:9" x14ac:dyDescent="0.3">
      <c r="A156967" s="1" t="s">
        <v>5114</v>
      </c>
      <c r="B156967" s="2">
        <v>36837</v>
      </c>
      <c r="C156967" s="1" t="s">
        <v>16</v>
      </c>
      <c r="D156967" s="1" t="s">
        <v>5138</v>
      </c>
      <c r="E156967" s="1" t="s">
        <v>94</v>
      </c>
      <c r="F156967" s="1" t="s">
        <v>245</v>
      </c>
      <c r="G156967" s="1" t="s">
        <v>85</v>
      </c>
      <c r="H156967">
        <v>220</v>
      </c>
      <c r="I156967" s="3">
        <v>37512.63909733796</v>
      </c>
    </row>
    <row r="156968" spans="1:9" x14ac:dyDescent="0.3">
      <c r="A156968" s="1" t="s">
        <v>5114</v>
      </c>
      <c r="B156968" s="2">
        <v>36837</v>
      </c>
      <c r="C156968" s="1" t="s">
        <v>18</v>
      </c>
      <c r="D156968" s="1" t="s">
        <v>5139</v>
      </c>
      <c r="E156968" s="1" t="s">
        <v>94</v>
      </c>
      <c r="F156968" s="1" t="s">
        <v>245</v>
      </c>
      <c r="G156968" s="1" t="s">
        <v>85</v>
      </c>
      <c r="H156968">
        <v>459</v>
      </c>
      <c r="I156968" s="3">
        <v>37512.63909733796</v>
      </c>
    </row>
    <row r="156969" spans="1:9" x14ac:dyDescent="0.3">
      <c r="A156969" s="1" t="s">
        <v>5114</v>
      </c>
      <c r="B156969" s="2">
        <v>36837</v>
      </c>
      <c r="C156969" s="1" t="s">
        <v>20</v>
      </c>
      <c r="D156969" s="1" t="s">
        <v>5140</v>
      </c>
      <c r="E156969" s="1" t="s">
        <v>94</v>
      </c>
      <c r="F156969" s="1" t="s">
        <v>245</v>
      </c>
      <c r="G156969" s="1" t="s">
        <v>85</v>
      </c>
      <c r="H156969">
        <v>723</v>
      </c>
      <c r="I156969" s="3">
        <v>37512.63909733796</v>
      </c>
    </row>
    <row r="156970" spans="1:9" x14ac:dyDescent="0.3">
      <c r="A156970" s="1" t="s">
        <v>5114</v>
      </c>
      <c r="B156970" s="2">
        <v>36837</v>
      </c>
      <c r="C156970" s="1" t="s">
        <v>22</v>
      </c>
      <c r="D156970" s="1" t="s">
        <v>5141</v>
      </c>
      <c r="E156970" s="1" t="s">
        <v>94</v>
      </c>
      <c r="F156970" s="1" t="s">
        <v>245</v>
      </c>
      <c r="G156970" s="1" t="s">
        <v>85</v>
      </c>
      <c r="H156970">
        <v>512</v>
      </c>
      <c r="I156970" s="3">
        <v>37512.63909733796</v>
      </c>
    </row>
    <row r="156971" spans="1:9" x14ac:dyDescent="0.3">
      <c r="A156971" s="1" t="s">
        <v>5114</v>
      </c>
      <c r="B156971" s="2">
        <v>36837</v>
      </c>
      <c r="C156971" s="1" t="s">
        <v>1</v>
      </c>
      <c r="D156971" s="1" t="s">
        <v>2</v>
      </c>
      <c r="E156971" s="1" t="s">
        <v>80</v>
      </c>
      <c r="F156971" s="1" t="s">
        <v>246</v>
      </c>
      <c r="G156971" s="1" t="s">
        <v>91</v>
      </c>
      <c r="H156971">
        <v>16</v>
      </c>
      <c r="I156971" s="3">
        <v>37512.63909733796</v>
      </c>
    </row>
    <row r="156972" spans="1:9" x14ac:dyDescent="0.3">
      <c r="A156972" s="1" t="s">
        <v>5114</v>
      </c>
      <c r="B156972" s="2">
        <v>36837</v>
      </c>
      <c r="C156972" s="1" t="s">
        <v>1110</v>
      </c>
      <c r="D156972" s="1" t="s">
        <v>3071</v>
      </c>
      <c r="E156972" s="1" t="s">
        <v>80</v>
      </c>
      <c r="F156972" s="1" t="s">
        <v>246</v>
      </c>
      <c r="G156972" s="1" t="s">
        <v>91</v>
      </c>
      <c r="H156972">
        <v>1</v>
      </c>
      <c r="I156972" s="3">
        <v>37512.63909733796</v>
      </c>
    </row>
    <row r="156973" spans="1:9" x14ac:dyDescent="0.3">
      <c r="A156973" s="1" t="s">
        <v>5114</v>
      </c>
      <c r="B156973" s="2">
        <v>36837</v>
      </c>
      <c r="C156973" s="1" t="s">
        <v>1112</v>
      </c>
      <c r="D156973" s="1" t="s">
        <v>5115</v>
      </c>
      <c r="E156973" s="1" t="s">
        <v>80</v>
      </c>
      <c r="F156973" s="1" t="s">
        <v>246</v>
      </c>
      <c r="G156973" s="1" t="s">
        <v>91</v>
      </c>
      <c r="H156973">
        <v>2</v>
      </c>
      <c r="I156973" s="3">
        <v>37512.63909733796</v>
      </c>
    </row>
    <row r="156974" spans="1:9" x14ac:dyDescent="0.3">
      <c r="A156974" s="1" t="s">
        <v>5114</v>
      </c>
      <c r="B156974" s="2">
        <v>36837</v>
      </c>
      <c r="C156974" s="1" t="s">
        <v>40</v>
      </c>
      <c r="D156974" s="1" t="s">
        <v>5116</v>
      </c>
      <c r="E156974" s="1" t="s">
        <v>80</v>
      </c>
      <c r="F156974" s="1" t="s">
        <v>246</v>
      </c>
      <c r="G156974" s="1" t="s">
        <v>91</v>
      </c>
      <c r="H156974">
        <v>0</v>
      </c>
      <c r="I156974" s="3">
        <v>37512.63909733796</v>
      </c>
    </row>
    <row r="156975" spans="1:9" x14ac:dyDescent="0.3">
      <c r="A156975" s="1" t="s">
        <v>5114</v>
      </c>
      <c r="B156975" s="2">
        <v>36837</v>
      </c>
      <c r="C156975" s="1" t="s">
        <v>1115</v>
      </c>
      <c r="D156975" s="1" t="s">
        <v>5117</v>
      </c>
      <c r="E156975" s="1" t="s">
        <v>80</v>
      </c>
      <c r="F156975" s="1" t="s">
        <v>246</v>
      </c>
      <c r="G156975" s="1" t="s">
        <v>91</v>
      </c>
      <c r="H156975">
        <v>2</v>
      </c>
      <c r="I156975" s="3">
        <v>37512.63909733796</v>
      </c>
    </row>
    <row r="156976" spans="1:9" x14ac:dyDescent="0.3">
      <c r="A156976" s="1" t="s">
        <v>5114</v>
      </c>
      <c r="B156976" s="2">
        <v>36837</v>
      </c>
      <c r="C156976" s="1" t="s">
        <v>1117</v>
      </c>
      <c r="D156976" s="1" t="s">
        <v>5118</v>
      </c>
      <c r="E156976" s="1" t="s">
        <v>80</v>
      </c>
      <c r="F156976" s="1" t="s">
        <v>246</v>
      </c>
      <c r="G156976" s="1" t="s">
        <v>91</v>
      </c>
      <c r="H156976">
        <v>0</v>
      </c>
      <c r="I156976" s="3">
        <v>37512.63909733796</v>
      </c>
    </row>
    <row r="156977" spans="1:9" x14ac:dyDescent="0.3">
      <c r="A156977" s="1" t="s">
        <v>5114</v>
      </c>
      <c r="B156977" s="2">
        <v>36837</v>
      </c>
      <c r="C156977" s="1" t="s">
        <v>1119</v>
      </c>
      <c r="D156977" s="1" t="s">
        <v>5119</v>
      </c>
      <c r="E156977" s="1" t="s">
        <v>80</v>
      </c>
      <c r="F156977" s="1" t="s">
        <v>246</v>
      </c>
      <c r="G156977" s="1" t="s">
        <v>91</v>
      </c>
      <c r="H156977">
        <v>4</v>
      </c>
      <c r="I156977" s="3">
        <v>37512.63909733796</v>
      </c>
    </row>
    <row r="156978" spans="1:9" x14ac:dyDescent="0.3">
      <c r="A156978" s="1" t="s">
        <v>5114</v>
      </c>
      <c r="B156978" s="2">
        <v>36837</v>
      </c>
      <c r="C156978" s="1" t="s">
        <v>1121</v>
      </c>
      <c r="D156978" s="1" t="s">
        <v>5120</v>
      </c>
      <c r="E156978" s="1" t="s">
        <v>80</v>
      </c>
      <c r="F156978" s="1" t="s">
        <v>246</v>
      </c>
      <c r="G156978" s="1" t="s">
        <v>91</v>
      </c>
      <c r="H156978">
        <v>4</v>
      </c>
      <c r="I156978" s="3">
        <v>37512.63909733796</v>
      </c>
    </row>
    <row r="156979" spans="1:9" x14ac:dyDescent="0.3">
      <c r="A156979" s="1" t="s">
        <v>5114</v>
      </c>
      <c r="B156979" s="2">
        <v>36837</v>
      </c>
      <c r="C156979" s="1" t="s">
        <v>1123</v>
      </c>
      <c r="D156979" s="1" t="s">
        <v>5121</v>
      </c>
      <c r="E156979" s="1" t="s">
        <v>80</v>
      </c>
      <c r="F156979" s="1" t="s">
        <v>246</v>
      </c>
      <c r="G156979" s="1" t="s">
        <v>91</v>
      </c>
      <c r="H156979">
        <v>2</v>
      </c>
      <c r="I156979" s="3">
        <v>37512.63909733796</v>
      </c>
    </row>
    <row r="156980" spans="1:9" x14ac:dyDescent="0.3">
      <c r="A156980" s="1" t="s">
        <v>5114</v>
      </c>
      <c r="B156980" s="2">
        <v>36837</v>
      </c>
      <c r="C156980" s="1" t="s">
        <v>1125</v>
      </c>
      <c r="D156980" s="1" t="s">
        <v>5122</v>
      </c>
      <c r="E156980" s="1" t="s">
        <v>80</v>
      </c>
      <c r="F156980" s="1" t="s">
        <v>246</v>
      </c>
      <c r="G156980" s="1" t="s">
        <v>91</v>
      </c>
      <c r="H156980">
        <v>0</v>
      </c>
      <c r="I156980" s="3">
        <v>37512.63909733796</v>
      </c>
    </row>
    <row r="156981" spans="1:9" x14ac:dyDescent="0.3">
      <c r="A156981" s="1" t="s">
        <v>5114</v>
      </c>
      <c r="B156981" s="2">
        <v>36837</v>
      </c>
      <c r="C156981" s="1" t="s">
        <v>1128</v>
      </c>
      <c r="D156981" s="1" t="s">
        <v>5123</v>
      </c>
      <c r="E156981" s="1" t="s">
        <v>80</v>
      </c>
      <c r="F156981" s="1" t="s">
        <v>246</v>
      </c>
      <c r="G156981" s="1" t="s">
        <v>91</v>
      </c>
      <c r="H156981">
        <v>1</v>
      </c>
      <c r="I156981" s="3">
        <v>37512.63909733796</v>
      </c>
    </row>
    <row r="156982" spans="1:9" x14ac:dyDescent="0.3">
      <c r="A156982" s="1" t="s">
        <v>5114</v>
      </c>
      <c r="B156982" s="2">
        <v>36837</v>
      </c>
      <c r="C156982" s="1" t="s">
        <v>1130</v>
      </c>
      <c r="D156982" s="1" t="s">
        <v>5124</v>
      </c>
      <c r="E156982" s="1" t="s">
        <v>80</v>
      </c>
      <c r="F156982" s="1" t="s">
        <v>246</v>
      </c>
      <c r="G156982" s="1" t="s">
        <v>91</v>
      </c>
      <c r="H156982">
        <v>4</v>
      </c>
      <c r="I156982" s="3">
        <v>37512.63909733796</v>
      </c>
    </row>
    <row r="156983" spans="1:9" x14ac:dyDescent="0.3">
      <c r="A156983" s="1" t="s">
        <v>5114</v>
      </c>
      <c r="B156983" s="2">
        <v>36837</v>
      </c>
      <c r="C156983" s="1" t="s">
        <v>1132</v>
      </c>
      <c r="D156983" s="1" t="s">
        <v>5125</v>
      </c>
      <c r="E156983" s="1" t="s">
        <v>80</v>
      </c>
      <c r="F156983" s="1" t="s">
        <v>246</v>
      </c>
      <c r="G156983" s="1" t="s">
        <v>91</v>
      </c>
      <c r="H156983">
        <v>3</v>
      </c>
      <c r="I156983" s="3">
        <v>37512.63909733796</v>
      </c>
    </row>
    <row r="156984" spans="1:9" x14ac:dyDescent="0.3">
      <c r="A156984" s="1" t="s">
        <v>5114</v>
      </c>
      <c r="B156984" s="2">
        <v>36837</v>
      </c>
      <c r="C156984" s="1" t="s">
        <v>1134</v>
      </c>
      <c r="D156984" s="1" t="s">
        <v>5126</v>
      </c>
      <c r="E156984" s="1" t="s">
        <v>80</v>
      </c>
      <c r="F156984" s="1" t="s">
        <v>246</v>
      </c>
      <c r="G156984" s="1" t="s">
        <v>91</v>
      </c>
      <c r="H156984">
        <v>3</v>
      </c>
      <c r="I156984" s="3">
        <v>37512.63909733796</v>
      </c>
    </row>
    <row r="156985" spans="1:9" x14ac:dyDescent="0.3">
      <c r="A156985" s="1" t="s">
        <v>5114</v>
      </c>
      <c r="B156985" s="2">
        <v>36837</v>
      </c>
      <c r="C156985" s="1" t="s">
        <v>1136</v>
      </c>
      <c r="D156985" s="1" t="s">
        <v>5127</v>
      </c>
      <c r="E156985" s="1" t="s">
        <v>80</v>
      </c>
      <c r="F156985" s="1" t="s">
        <v>246</v>
      </c>
      <c r="G156985" s="1" t="s">
        <v>91</v>
      </c>
      <c r="H156985">
        <v>1</v>
      </c>
      <c r="I156985" s="3">
        <v>37512.63909733796</v>
      </c>
    </row>
    <row r="156986" spans="1:9" x14ac:dyDescent="0.3">
      <c r="A156986" s="1" t="s">
        <v>5114</v>
      </c>
      <c r="B156986" s="2">
        <v>36837</v>
      </c>
      <c r="C156986" s="1" t="s">
        <v>1138</v>
      </c>
      <c r="D156986" s="1" t="s">
        <v>5128</v>
      </c>
      <c r="E156986" s="1" t="s">
        <v>80</v>
      </c>
      <c r="F156986" s="1" t="s">
        <v>246</v>
      </c>
      <c r="G156986" s="1" t="s">
        <v>91</v>
      </c>
      <c r="H156986">
        <v>1</v>
      </c>
      <c r="I156986" s="3">
        <v>37512.63909733796</v>
      </c>
    </row>
    <row r="156987" spans="1:9" x14ac:dyDescent="0.3">
      <c r="A156987" s="1" t="s">
        <v>5114</v>
      </c>
      <c r="B156987" s="2">
        <v>36837</v>
      </c>
      <c r="C156987" s="1" t="s">
        <v>1140</v>
      </c>
      <c r="D156987" s="1" t="s">
        <v>5129</v>
      </c>
      <c r="E156987" s="1" t="s">
        <v>80</v>
      </c>
      <c r="F156987" s="1" t="s">
        <v>246</v>
      </c>
      <c r="G156987" s="1" t="s">
        <v>91</v>
      </c>
      <c r="H156987">
        <v>2</v>
      </c>
      <c r="I156987" s="3">
        <v>37512.63909733796</v>
      </c>
    </row>
    <row r="156988" spans="1:9" x14ac:dyDescent="0.3">
      <c r="A156988" s="1" t="s">
        <v>5114</v>
      </c>
      <c r="B156988" s="2">
        <v>36837</v>
      </c>
      <c r="C156988" s="1" t="s">
        <v>1142</v>
      </c>
      <c r="D156988" s="1" t="s">
        <v>5130</v>
      </c>
      <c r="E156988" s="1" t="s">
        <v>80</v>
      </c>
      <c r="F156988" s="1" t="s">
        <v>246</v>
      </c>
      <c r="G156988" s="1" t="s">
        <v>91</v>
      </c>
      <c r="H156988">
        <v>1</v>
      </c>
      <c r="I156988" s="3">
        <v>37512.63909733796</v>
      </c>
    </row>
    <row r="156989" spans="1:9" x14ac:dyDescent="0.3">
      <c r="A156989" s="1" t="s">
        <v>5114</v>
      </c>
      <c r="B156989" s="2">
        <v>36837</v>
      </c>
      <c r="C156989" s="1" t="s">
        <v>1144</v>
      </c>
      <c r="D156989" s="1" t="s">
        <v>5131</v>
      </c>
      <c r="E156989" s="1" t="s">
        <v>80</v>
      </c>
      <c r="F156989" s="1" t="s">
        <v>246</v>
      </c>
      <c r="G156989" s="1" t="s">
        <v>91</v>
      </c>
      <c r="H156989">
        <v>7</v>
      </c>
      <c r="I156989" s="3">
        <v>37512.63909733796</v>
      </c>
    </row>
    <row r="156990" spans="1:9" x14ac:dyDescent="0.3">
      <c r="A156990" s="1" t="s">
        <v>5114</v>
      </c>
      <c r="B156990" s="2">
        <v>36837</v>
      </c>
      <c r="C156990" s="1" t="s">
        <v>1146</v>
      </c>
      <c r="D156990" s="1" t="s">
        <v>5132</v>
      </c>
      <c r="E156990" s="1" t="s">
        <v>80</v>
      </c>
      <c r="F156990" s="1" t="s">
        <v>246</v>
      </c>
      <c r="G156990" s="1" t="s">
        <v>91</v>
      </c>
      <c r="H156990">
        <v>6</v>
      </c>
      <c r="I156990" s="3">
        <v>37512.63909733796</v>
      </c>
    </row>
    <row r="156991" spans="1:9" x14ac:dyDescent="0.3">
      <c r="A156991" s="1" t="s">
        <v>5114</v>
      </c>
      <c r="B156991" s="2">
        <v>36837</v>
      </c>
      <c r="C156991" s="1" t="s">
        <v>1150</v>
      </c>
      <c r="D156991" s="1" t="s">
        <v>5133</v>
      </c>
      <c r="E156991" s="1" t="s">
        <v>80</v>
      </c>
      <c r="F156991" s="1" t="s">
        <v>246</v>
      </c>
      <c r="G156991" s="1" t="s">
        <v>91</v>
      </c>
      <c r="H156991">
        <v>1</v>
      </c>
      <c r="I156991" s="3">
        <v>37512.63909733796</v>
      </c>
    </row>
    <row r="156992" spans="1:9" x14ac:dyDescent="0.3">
      <c r="A156992" s="1" t="s">
        <v>5114</v>
      </c>
      <c r="B156992" s="2">
        <v>36837</v>
      </c>
      <c r="C156992" s="1" t="s">
        <v>1076</v>
      </c>
      <c r="D156992" s="1" t="s">
        <v>5134</v>
      </c>
      <c r="E156992" s="1" t="s">
        <v>80</v>
      </c>
      <c r="F156992" s="1" t="s">
        <v>246</v>
      </c>
      <c r="G156992" s="1" t="s">
        <v>91</v>
      </c>
      <c r="H156992">
        <v>2</v>
      </c>
      <c r="I156992" s="3">
        <v>37512.63909733796</v>
      </c>
    </row>
    <row r="156993" spans="1:9" x14ac:dyDescent="0.3">
      <c r="A156993" s="1" t="s">
        <v>5114</v>
      </c>
      <c r="B156993" s="2">
        <v>36837</v>
      </c>
      <c r="C156993" s="1" t="s">
        <v>1152</v>
      </c>
      <c r="D156993" s="1" t="s">
        <v>5135</v>
      </c>
      <c r="E156993" s="1" t="s">
        <v>80</v>
      </c>
      <c r="F156993" s="1" t="s">
        <v>246</v>
      </c>
      <c r="G156993" s="1" t="s">
        <v>91</v>
      </c>
      <c r="H156993">
        <v>0</v>
      </c>
      <c r="I156993" s="3">
        <v>37512.63909733796</v>
      </c>
    </row>
    <row r="156994" spans="1:9" x14ac:dyDescent="0.3">
      <c r="A156994" s="1" t="s">
        <v>5114</v>
      </c>
      <c r="B156994" s="2">
        <v>36837</v>
      </c>
      <c r="C156994" s="1" t="s">
        <v>1080</v>
      </c>
      <c r="D156994" s="1" t="s">
        <v>5136</v>
      </c>
      <c r="E156994" s="1" t="s">
        <v>80</v>
      </c>
      <c r="F156994" s="1" t="s">
        <v>246</v>
      </c>
      <c r="G156994" s="1" t="s">
        <v>91</v>
      </c>
      <c r="H156994">
        <v>1</v>
      </c>
      <c r="I156994" s="3">
        <v>37512.63909733796</v>
      </c>
    </row>
    <row r="156995" spans="1:9" x14ac:dyDescent="0.3">
      <c r="A156995" s="1" t="s">
        <v>5114</v>
      </c>
      <c r="B156995" s="2">
        <v>36837</v>
      </c>
      <c r="C156995" s="1" t="s">
        <v>12</v>
      </c>
      <c r="D156995" s="1" t="s">
        <v>5137</v>
      </c>
      <c r="E156995" s="1" t="s">
        <v>80</v>
      </c>
      <c r="F156995" s="1" t="s">
        <v>246</v>
      </c>
      <c r="G156995" s="1" t="s">
        <v>91</v>
      </c>
      <c r="H156995">
        <v>0</v>
      </c>
      <c r="I156995" s="3">
        <v>37512.63909733796</v>
      </c>
    </row>
    <row r="156996" spans="1:9" x14ac:dyDescent="0.3">
      <c r="A156996" s="1" t="s">
        <v>5114</v>
      </c>
      <c r="B156996" s="2">
        <v>36837</v>
      </c>
      <c r="C156996" s="1" t="s">
        <v>14</v>
      </c>
      <c r="D156996" s="1" t="s">
        <v>3735</v>
      </c>
      <c r="E156996" s="1" t="s">
        <v>80</v>
      </c>
      <c r="F156996" s="1" t="s">
        <v>246</v>
      </c>
      <c r="G156996" s="1" t="s">
        <v>91</v>
      </c>
      <c r="H156996">
        <v>1</v>
      </c>
      <c r="I156996" s="3">
        <v>37512.63909733796</v>
      </c>
    </row>
    <row r="156997" spans="1:9" x14ac:dyDescent="0.3">
      <c r="A156997" s="1" t="s">
        <v>5114</v>
      </c>
      <c r="B156997" s="2">
        <v>36837</v>
      </c>
      <c r="C156997" s="1" t="s">
        <v>16</v>
      </c>
      <c r="D156997" s="1" t="s">
        <v>5138</v>
      </c>
      <c r="E156997" s="1" t="s">
        <v>80</v>
      </c>
      <c r="F156997" s="1" t="s">
        <v>246</v>
      </c>
      <c r="G156997" s="1" t="s">
        <v>91</v>
      </c>
      <c r="H156997">
        <v>1</v>
      </c>
      <c r="I156997" s="3">
        <v>37512.63909733796</v>
      </c>
    </row>
    <row r="156998" spans="1:9" x14ac:dyDescent="0.3">
      <c r="A156998" s="1" t="s">
        <v>5114</v>
      </c>
      <c r="B156998" s="2">
        <v>36837</v>
      </c>
      <c r="C156998" s="1" t="s">
        <v>18</v>
      </c>
      <c r="D156998" s="1" t="s">
        <v>5139</v>
      </c>
      <c r="E156998" s="1" t="s">
        <v>80</v>
      </c>
      <c r="F156998" s="1" t="s">
        <v>246</v>
      </c>
      <c r="G156998" s="1" t="s">
        <v>91</v>
      </c>
      <c r="H156998">
        <v>1</v>
      </c>
      <c r="I156998" s="3">
        <v>37512.63909733796</v>
      </c>
    </row>
    <row r="156999" spans="1:9" x14ac:dyDescent="0.3">
      <c r="A156999" s="1" t="s">
        <v>5114</v>
      </c>
      <c r="B156999" s="2">
        <v>36837</v>
      </c>
      <c r="C156999" s="1" t="s">
        <v>20</v>
      </c>
      <c r="D156999" s="1" t="s">
        <v>5140</v>
      </c>
      <c r="E156999" s="1" t="s">
        <v>80</v>
      </c>
      <c r="F156999" s="1" t="s">
        <v>246</v>
      </c>
      <c r="G156999" s="1" t="s">
        <v>91</v>
      </c>
      <c r="H156999">
        <v>3</v>
      </c>
      <c r="I156999" s="3">
        <v>37512.63909733796</v>
      </c>
    </row>
    <row r="157000" spans="1:9" x14ac:dyDescent="0.3">
      <c r="A157000" s="1" t="s">
        <v>5114</v>
      </c>
      <c r="B157000" s="2">
        <v>36837</v>
      </c>
      <c r="C157000" s="1" t="s">
        <v>22</v>
      </c>
      <c r="D157000" s="1" t="s">
        <v>5141</v>
      </c>
      <c r="E157000" s="1" t="s">
        <v>80</v>
      </c>
      <c r="F157000" s="1" t="s">
        <v>246</v>
      </c>
      <c r="G157000" s="1" t="s">
        <v>91</v>
      </c>
      <c r="H157000">
        <v>2</v>
      </c>
      <c r="I157000" s="3">
        <v>37512.63909733796</v>
      </c>
    </row>
    <row r="157001" spans="1:9" x14ac:dyDescent="0.3">
      <c r="A157001" s="1" t="s">
        <v>5114</v>
      </c>
      <c r="B157001" s="2">
        <v>36837</v>
      </c>
      <c r="C157001" s="1" t="s">
        <v>1</v>
      </c>
      <c r="D157001" s="1" t="s">
        <v>2</v>
      </c>
      <c r="E157001" s="1" t="s">
        <v>249</v>
      </c>
      <c r="F157001" s="1" t="s">
        <v>250</v>
      </c>
      <c r="G157001" s="1" t="s">
        <v>5</v>
      </c>
      <c r="H157001">
        <v>1806</v>
      </c>
      <c r="I157001" s="3">
        <v>37512.63909733796</v>
      </c>
    </row>
    <row r="157002" spans="1:9" x14ac:dyDescent="0.3">
      <c r="A157002" s="1" t="s">
        <v>5114</v>
      </c>
      <c r="B157002" s="2">
        <v>36837</v>
      </c>
      <c r="C157002" s="1" t="s">
        <v>1110</v>
      </c>
      <c r="D157002" s="1" t="s">
        <v>3071</v>
      </c>
      <c r="E157002" s="1" t="s">
        <v>249</v>
      </c>
      <c r="F157002" s="1" t="s">
        <v>250</v>
      </c>
      <c r="G157002" s="1" t="s">
        <v>5</v>
      </c>
      <c r="H157002">
        <v>162</v>
      </c>
      <c r="I157002" s="3">
        <v>37512.63909733796</v>
      </c>
    </row>
    <row r="157003" spans="1:9" x14ac:dyDescent="0.3">
      <c r="A157003" s="1" t="s">
        <v>5114</v>
      </c>
      <c r="B157003" s="2">
        <v>36837</v>
      </c>
      <c r="C157003" s="1" t="s">
        <v>1112</v>
      </c>
      <c r="D157003" s="1" t="s">
        <v>5115</v>
      </c>
      <c r="E157003" s="1" t="s">
        <v>249</v>
      </c>
      <c r="F157003" s="1" t="s">
        <v>250</v>
      </c>
      <c r="G157003" s="1" t="s">
        <v>5</v>
      </c>
      <c r="H157003">
        <v>282</v>
      </c>
      <c r="I157003" s="3">
        <v>37512.63909733796</v>
      </c>
    </row>
    <row r="157004" spans="1:9" x14ac:dyDescent="0.3">
      <c r="A157004" s="1" t="s">
        <v>5114</v>
      </c>
      <c r="B157004" s="2">
        <v>36837</v>
      </c>
      <c r="C157004" s="1" t="s">
        <v>40</v>
      </c>
      <c r="D157004" s="1" t="s">
        <v>5116</v>
      </c>
      <c r="E157004" s="1" t="s">
        <v>249</v>
      </c>
      <c r="F157004" s="1" t="s">
        <v>250</v>
      </c>
      <c r="G157004" s="1" t="s">
        <v>5</v>
      </c>
      <c r="H157004">
        <v>88</v>
      </c>
      <c r="I157004" s="3">
        <v>37512.63909733796</v>
      </c>
    </row>
    <row r="157005" spans="1:9" x14ac:dyDescent="0.3">
      <c r="A157005" s="1" t="s">
        <v>5114</v>
      </c>
      <c r="B157005" s="2">
        <v>36837</v>
      </c>
      <c r="C157005" s="1" t="s">
        <v>1115</v>
      </c>
      <c r="D157005" s="1" t="s">
        <v>5117</v>
      </c>
      <c r="E157005" s="1" t="s">
        <v>249</v>
      </c>
      <c r="F157005" s="1" t="s">
        <v>250</v>
      </c>
      <c r="G157005" s="1" t="s">
        <v>5</v>
      </c>
      <c r="H157005">
        <v>312</v>
      </c>
      <c r="I157005" s="3">
        <v>37512.63909733796</v>
      </c>
    </row>
    <row r="157006" spans="1:9" x14ac:dyDescent="0.3">
      <c r="A157006" s="1" t="s">
        <v>5114</v>
      </c>
      <c r="B157006" s="2">
        <v>36837</v>
      </c>
      <c r="C157006" s="1" t="s">
        <v>1117</v>
      </c>
      <c r="D157006" s="1" t="s">
        <v>5118</v>
      </c>
      <c r="E157006" s="1" t="s">
        <v>249</v>
      </c>
      <c r="F157006" s="1" t="s">
        <v>250</v>
      </c>
      <c r="G157006" s="1" t="s">
        <v>5</v>
      </c>
      <c r="H157006">
        <v>167</v>
      </c>
      <c r="I157006" s="3">
        <v>37512.63909733796</v>
      </c>
    </row>
    <row r="157007" spans="1:9" x14ac:dyDescent="0.3">
      <c r="A157007" s="1" t="s">
        <v>5114</v>
      </c>
      <c r="B157007" s="2">
        <v>36837</v>
      </c>
      <c r="C157007" s="1" t="s">
        <v>1119</v>
      </c>
      <c r="D157007" s="1" t="s">
        <v>5119</v>
      </c>
      <c r="E157007" s="1" t="s">
        <v>249</v>
      </c>
      <c r="F157007" s="1" t="s">
        <v>250</v>
      </c>
      <c r="G157007" s="1" t="s">
        <v>5</v>
      </c>
      <c r="H157007">
        <v>189</v>
      </c>
      <c r="I157007" s="3">
        <v>37512.63909733796</v>
      </c>
    </row>
    <row r="157008" spans="1:9" x14ac:dyDescent="0.3">
      <c r="A157008" s="1" t="s">
        <v>5114</v>
      </c>
      <c r="B157008" s="2">
        <v>36837</v>
      </c>
      <c r="C157008" s="1" t="s">
        <v>1121</v>
      </c>
      <c r="D157008" s="1" t="s">
        <v>5120</v>
      </c>
      <c r="E157008" s="1" t="s">
        <v>249</v>
      </c>
      <c r="F157008" s="1" t="s">
        <v>250</v>
      </c>
      <c r="G157008" s="1" t="s">
        <v>5</v>
      </c>
      <c r="H157008">
        <v>461</v>
      </c>
      <c r="I157008" s="3">
        <v>37512.63909733796</v>
      </c>
    </row>
    <row r="157009" spans="1:9" x14ac:dyDescent="0.3">
      <c r="A157009" s="1" t="s">
        <v>5114</v>
      </c>
      <c r="B157009" s="2">
        <v>36837</v>
      </c>
      <c r="C157009" s="1" t="s">
        <v>1123</v>
      </c>
      <c r="D157009" s="1" t="s">
        <v>5121</v>
      </c>
      <c r="E157009" s="1" t="s">
        <v>249</v>
      </c>
      <c r="F157009" s="1" t="s">
        <v>250</v>
      </c>
      <c r="G157009" s="1" t="s">
        <v>5</v>
      </c>
      <c r="H157009">
        <v>343</v>
      </c>
      <c r="I157009" s="3">
        <v>37512.63909733796</v>
      </c>
    </row>
    <row r="157010" spans="1:9" x14ac:dyDescent="0.3">
      <c r="A157010" s="1" t="s">
        <v>5114</v>
      </c>
      <c r="B157010" s="2">
        <v>36837</v>
      </c>
      <c r="C157010" s="1" t="s">
        <v>1125</v>
      </c>
      <c r="D157010" s="1" t="s">
        <v>5122</v>
      </c>
      <c r="E157010" s="1" t="s">
        <v>249</v>
      </c>
      <c r="F157010" s="1" t="s">
        <v>250</v>
      </c>
      <c r="G157010" s="1" t="s">
        <v>5</v>
      </c>
      <c r="H157010">
        <v>149</v>
      </c>
      <c r="I157010" s="3">
        <v>37512.63909733796</v>
      </c>
    </row>
    <row r="157011" spans="1:9" x14ac:dyDescent="0.3">
      <c r="A157011" s="1" t="s">
        <v>5114</v>
      </c>
      <c r="B157011" s="2">
        <v>36837</v>
      </c>
      <c r="C157011" s="1" t="s">
        <v>1128</v>
      </c>
      <c r="D157011" s="1" t="s">
        <v>5123</v>
      </c>
      <c r="E157011" s="1" t="s">
        <v>249</v>
      </c>
      <c r="F157011" s="1" t="s">
        <v>250</v>
      </c>
      <c r="G157011" s="1" t="s">
        <v>5</v>
      </c>
      <c r="H157011">
        <v>65</v>
      </c>
      <c r="I157011" s="3">
        <v>37512.63909733796</v>
      </c>
    </row>
    <row r="157012" spans="1:9" x14ac:dyDescent="0.3">
      <c r="A157012" s="1" t="s">
        <v>5114</v>
      </c>
      <c r="B157012" s="2">
        <v>36837</v>
      </c>
      <c r="C157012" s="1" t="s">
        <v>1130</v>
      </c>
      <c r="D157012" s="1" t="s">
        <v>5124</v>
      </c>
      <c r="E157012" s="1" t="s">
        <v>249</v>
      </c>
      <c r="F157012" s="1" t="s">
        <v>250</v>
      </c>
      <c r="G157012" s="1" t="s">
        <v>5</v>
      </c>
      <c r="H157012">
        <v>333</v>
      </c>
      <c r="I157012" s="3">
        <v>37512.63909733796</v>
      </c>
    </row>
    <row r="157013" spans="1:9" x14ac:dyDescent="0.3">
      <c r="A157013" s="1" t="s">
        <v>5114</v>
      </c>
      <c r="B157013" s="2">
        <v>36837</v>
      </c>
      <c r="C157013" s="1" t="s">
        <v>1132</v>
      </c>
      <c r="D157013" s="1" t="s">
        <v>5125</v>
      </c>
      <c r="E157013" s="1" t="s">
        <v>249</v>
      </c>
      <c r="F157013" s="1" t="s">
        <v>250</v>
      </c>
      <c r="G157013" s="1" t="s">
        <v>5</v>
      </c>
      <c r="H157013">
        <v>297</v>
      </c>
      <c r="I157013" s="3">
        <v>37512.63909733796</v>
      </c>
    </row>
    <row r="157014" spans="1:9" x14ac:dyDescent="0.3">
      <c r="A157014" s="1" t="s">
        <v>5114</v>
      </c>
      <c r="B157014" s="2">
        <v>36837</v>
      </c>
      <c r="C157014" s="1" t="s">
        <v>1134</v>
      </c>
      <c r="D157014" s="1" t="s">
        <v>5126</v>
      </c>
      <c r="E157014" s="1" t="s">
        <v>249</v>
      </c>
      <c r="F157014" s="1" t="s">
        <v>250</v>
      </c>
      <c r="G157014" s="1" t="s">
        <v>5</v>
      </c>
      <c r="H157014">
        <v>333</v>
      </c>
      <c r="I157014" s="3">
        <v>37512.63909733796</v>
      </c>
    </row>
    <row r="157015" spans="1:9" x14ac:dyDescent="0.3">
      <c r="A157015" s="1" t="s">
        <v>5114</v>
      </c>
      <c r="B157015" s="2">
        <v>36837</v>
      </c>
      <c r="C157015" s="1" t="s">
        <v>1136</v>
      </c>
      <c r="D157015" s="1" t="s">
        <v>5127</v>
      </c>
      <c r="E157015" s="1" t="s">
        <v>249</v>
      </c>
      <c r="F157015" s="1" t="s">
        <v>250</v>
      </c>
      <c r="G157015" s="1" t="s">
        <v>5</v>
      </c>
      <c r="H157015">
        <v>88</v>
      </c>
      <c r="I157015" s="3">
        <v>37512.63909733796</v>
      </c>
    </row>
    <row r="157016" spans="1:9" x14ac:dyDescent="0.3">
      <c r="A157016" s="1" t="s">
        <v>5114</v>
      </c>
      <c r="B157016" s="2">
        <v>36837</v>
      </c>
      <c r="C157016" s="1" t="s">
        <v>1138</v>
      </c>
      <c r="D157016" s="1" t="s">
        <v>5128</v>
      </c>
      <c r="E157016" s="1" t="s">
        <v>249</v>
      </c>
      <c r="F157016" s="1" t="s">
        <v>250</v>
      </c>
      <c r="G157016" s="1" t="s">
        <v>5</v>
      </c>
      <c r="H157016">
        <v>216</v>
      </c>
      <c r="I157016" s="3">
        <v>37512.63909733796</v>
      </c>
    </row>
    <row r="157017" spans="1:9" x14ac:dyDescent="0.3">
      <c r="A157017" s="1" t="s">
        <v>5114</v>
      </c>
      <c r="B157017" s="2">
        <v>36837</v>
      </c>
      <c r="C157017" s="1" t="s">
        <v>1140</v>
      </c>
      <c r="D157017" s="1" t="s">
        <v>5129</v>
      </c>
      <c r="E157017" s="1" t="s">
        <v>249</v>
      </c>
      <c r="F157017" s="1" t="s">
        <v>250</v>
      </c>
      <c r="G157017" s="1" t="s">
        <v>5</v>
      </c>
      <c r="H157017">
        <v>392</v>
      </c>
      <c r="I157017" s="3">
        <v>37512.63909733796</v>
      </c>
    </row>
    <row r="157018" spans="1:9" x14ac:dyDescent="0.3">
      <c r="A157018" s="1" t="s">
        <v>5114</v>
      </c>
      <c r="B157018" s="2">
        <v>36837</v>
      </c>
      <c r="C157018" s="1" t="s">
        <v>1142</v>
      </c>
      <c r="D157018" s="1" t="s">
        <v>5130</v>
      </c>
      <c r="E157018" s="1" t="s">
        <v>249</v>
      </c>
      <c r="F157018" s="1" t="s">
        <v>250</v>
      </c>
      <c r="G157018" s="1" t="s">
        <v>5</v>
      </c>
      <c r="H157018">
        <v>209</v>
      </c>
      <c r="I157018" s="3">
        <v>37512.63909733796</v>
      </c>
    </row>
    <row r="157019" spans="1:9" x14ac:dyDescent="0.3">
      <c r="A157019" s="1" t="s">
        <v>5114</v>
      </c>
      <c r="B157019" s="2">
        <v>36837</v>
      </c>
      <c r="C157019" s="1" t="s">
        <v>1144</v>
      </c>
      <c r="D157019" s="1" t="s">
        <v>5131</v>
      </c>
      <c r="E157019" s="1" t="s">
        <v>249</v>
      </c>
      <c r="F157019" s="1" t="s">
        <v>250</v>
      </c>
      <c r="G157019" s="1" t="s">
        <v>5</v>
      </c>
      <c r="H157019">
        <v>507</v>
      </c>
      <c r="I157019" s="3">
        <v>37512.63909733796</v>
      </c>
    </row>
    <row r="157020" spans="1:9" x14ac:dyDescent="0.3">
      <c r="A157020" s="1" t="s">
        <v>5114</v>
      </c>
      <c r="B157020" s="2">
        <v>36837</v>
      </c>
      <c r="C157020" s="1" t="s">
        <v>1146</v>
      </c>
      <c r="D157020" s="1" t="s">
        <v>5132</v>
      </c>
      <c r="E157020" s="1" t="s">
        <v>249</v>
      </c>
      <c r="F157020" s="1" t="s">
        <v>250</v>
      </c>
      <c r="G157020" s="1" t="s">
        <v>5</v>
      </c>
      <c r="H157020">
        <v>615</v>
      </c>
      <c r="I157020" s="3">
        <v>37512.63909733796</v>
      </c>
    </row>
    <row r="157021" spans="1:9" x14ac:dyDescent="0.3">
      <c r="A157021" s="1" t="s">
        <v>5114</v>
      </c>
      <c r="B157021" s="2">
        <v>36837</v>
      </c>
      <c r="C157021" s="1" t="s">
        <v>1150</v>
      </c>
      <c r="D157021" s="1" t="s">
        <v>5133</v>
      </c>
      <c r="E157021" s="1" t="s">
        <v>249</v>
      </c>
      <c r="F157021" s="1" t="s">
        <v>250</v>
      </c>
      <c r="G157021" s="1" t="s">
        <v>5</v>
      </c>
      <c r="H157021">
        <v>297</v>
      </c>
      <c r="I157021" s="3">
        <v>37512.63909733796</v>
      </c>
    </row>
    <row r="157022" spans="1:9" x14ac:dyDescent="0.3">
      <c r="A157022" s="1" t="s">
        <v>5114</v>
      </c>
      <c r="B157022" s="2">
        <v>36837</v>
      </c>
      <c r="C157022" s="1" t="s">
        <v>1076</v>
      </c>
      <c r="D157022" s="1" t="s">
        <v>5134</v>
      </c>
      <c r="E157022" s="1" t="s">
        <v>249</v>
      </c>
      <c r="F157022" s="1" t="s">
        <v>250</v>
      </c>
      <c r="G157022" s="1" t="s">
        <v>5</v>
      </c>
      <c r="H157022">
        <v>305</v>
      </c>
      <c r="I157022" s="3">
        <v>37512.63909733796</v>
      </c>
    </row>
    <row r="157023" spans="1:9" x14ac:dyDescent="0.3">
      <c r="A157023" s="1" t="s">
        <v>5114</v>
      </c>
      <c r="B157023" s="2">
        <v>36837</v>
      </c>
      <c r="C157023" s="1" t="s">
        <v>1152</v>
      </c>
      <c r="D157023" s="1" t="s">
        <v>5135</v>
      </c>
      <c r="E157023" s="1" t="s">
        <v>249</v>
      </c>
      <c r="F157023" s="1" t="s">
        <v>250</v>
      </c>
      <c r="G157023" s="1" t="s">
        <v>5</v>
      </c>
      <c r="H157023">
        <v>70</v>
      </c>
      <c r="I157023" s="3">
        <v>37512.63909733796</v>
      </c>
    </row>
    <row r="157024" spans="1:9" x14ac:dyDescent="0.3">
      <c r="A157024" s="1" t="s">
        <v>5114</v>
      </c>
      <c r="B157024" s="2">
        <v>36837</v>
      </c>
      <c r="C157024" s="1" t="s">
        <v>1080</v>
      </c>
      <c r="D157024" s="1" t="s">
        <v>5136</v>
      </c>
      <c r="E157024" s="1" t="s">
        <v>249</v>
      </c>
      <c r="F157024" s="1" t="s">
        <v>250</v>
      </c>
      <c r="G157024" s="1" t="s">
        <v>5</v>
      </c>
      <c r="H157024">
        <v>123</v>
      </c>
      <c r="I157024" s="3">
        <v>37512.63909733796</v>
      </c>
    </row>
    <row r="157025" spans="1:9" x14ac:dyDescent="0.3">
      <c r="A157025" s="1" t="s">
        <v>5114</v>
      </c>
      <c r="B157025" s="2">
        <v>36837</v>
      </c>
      <c r="C157025" s="1" t="s">
        <v>12</v>
      </c>
      <c r="D157025" s="1" t="s">
        <v>5137</v>
      </c>
      <c r="E157025" s="1" t="s">
        <v>249</v>
      </c>
      <c r="F157025" s="1" t="s">
        <v>250</v>
      </c>
      <c r="G157025" s="1" t="s">
        <v>5</v>
      </c>
      <c r="H157025">
        <v>172</v>
      </c>
      <c r="I157025" s="3">
        <v>37512.63909733796</v>
      </c>
    </row>
    <row r="157026" spans="1:9" x14ac:dyDescent="0.3">
      <c r="A157026" s="1" t="s">
        <v>5114</v>
      </c>
      <c r="B157026" s="2">
        <v>36837</v>
      </c>
      <c r="C157026" s="1" t="s">
        <v>14</v>
      </c>
      <c r="D157026" s="1" t="s">
        <v>3735</v>
      </c>
      <c r="E157026" s="1" t="s">
        <v>249</v>
      </c>
      <c r="F157026" s="1" t="s">
        <v>250</v>
      </c>
      <c r="G157026" s="1" t="s">
        <v>5</v>
      </c>
      <c r="H157026">
        <v>127</v>
      </c>
      <c r="I157026" s="3">
        <v>37512.63909733796</v>
      </c>
    </row>
    <row r="157027" spans="1:9" x14ac:dyDescent="0.3">
      <c r="A157027" s="1" t="s">
        <v>5114</v>
      </c>
      <c r="B157027" s="2">
        <v>36837</v>
      </c>
      <c r="C157027" s="1" t="s">
        <v>16</v>
      </c>
      <c r="D157027" s="1" t="s">
        <v>5138</v>
      </c>
      <c r="E157027" s="1" t="s">
        <v>249</v>
      </c>
      <c r="F157027" s="1" t="s">
        <v>250</v>
      </c>
      <c r="G157027" s="1" t="s">
        <v>5</v>
      </c>
      <c r="H157027">
        <v>98</v>
      </c>
      <c r="I157027" s="3">
        <v>37512.63909733796</v>
      </c>
    </row>
    <row r="157028" spans="1:9" x14ac:dyDescent="0.3">
      <c r="A157028" s="1" t="s">
        <v>5114</v>
      </c>
      <c r="B157028" s="2">
        <v>36837</v>
      </c>
      <c r="C157028" s="1" t="s">
        <v>18</v>
      </c>
      <c r="D157028" s="1" t="s">
        <v>5139</v>
      </c>
      <c r="E157028" s="1" t="s">
        <v>249</v>
      </c>
      <c r="F157028" s="1" t="s">
        <v>250</v>
      </c>
      <c r="G157028" s="1" t="s">
        <v>5</v>
      </c>
      <c r="H157028">
        <v>467</v>
      </c>
      <c r="I157028" s="3">
        <v>37512.63909733796</v>
      </c>
    </row>
    <row r="157029" spans="1:9" x14ac:dyDescent="0.3">
      <c r="A157029" s="1" t="s">
        <v>5114</v>
      </c>
      <c r="B157029" s="2">
        <v>36837</v>
      </c>
      <c r="C157029" s="1" t="s">
        <v>20</v>
      </c>
      <c r="D157029" s="1" t="s">
        <v>5140</v>
      </c>
      <c r="E157029" s="1" t="s">
        <v>249</v>
      </c>
      <c r="F157029" s="1" t="s">
        <v>250</v>
      </c>
      <c r="G157029" s="1" t="s">
        <v>5</v>
      </c>
      <c r="H157029">
        <v>473</v>
      </c>
      <c r="I157029" s="3">
        <v>37512.63909733796</v>
      </c>
    </row>
    <row r="157030" spans="1:9" x14ac:dyDescent="0.3">
      <c r="A157030" s="1" t="s">
        <v>5114</v>
      </c>
      <c r="B157030" s="2">
        <v>36837</v>
      </c>
      <c r="C157030" s="1" t="s">
        <v>22</v>
      </c>
      <c r="D157030" s="1" t="s">
        <v>5141</v>
      </c>
      <c r="E157030" s="1" t="s">
        <v>249</v>
      </c>
      <c r="F157030" s="1" t="s">
        <v>250</v>
      </c>
      <c r="G157030" s="1" t="s">
        <v>5</v>
      </c>
      <c r="H157030">
        <v>405</v>
      </c>
      <c r="I157030" s="3">
        <v>37512.63909733796</v>
      </c>
    </row>
    <row r="157031" spans="1:9" x14ac:dyDescent="0.3">
      <c r="A157031" s="1" t="s">
        <v>5114</v>
      </c>
      <c r="B157031" s="2">
        <v>36837</v>
      </c>
      <c r="C157031" s="1" t="s">
        <v>1</v>
      </c>
      <c r="D157031" s="1" t="s">
        <v>2</v>
      </c>
      <c r="E157031" s="1" t="s">
        <v>143</v>
      </c>
      <c r="F157031" s="1" t="s">
        <v>252</v>
      </c>
      <c r="G157031" s="1" t="s">
        <v>5</v>
      </c>
      <c r="H157031">
        <v>1554</v>
      </c>
      <c r="I157031" s="3">
        <v>37512.63909733796</v>
      </c>
    </row>
    <row r="157032" spans="1:9" x14ac:dyDescent="0.3">
      <c r="A157032" s="1" t="s">
        <v>5114</v>
      </c>
      <c r="B157032" s="2">
        <v>36837</v>
      </c>
      <c r="C157032" s="1" t="s">
        <v>1110</v>
      </c>
      <c r="D157032" s="1" t="s">
        <v>3071</v>
      </c>
      <c r="E157032" s="1" t="s">
        <v>143</v>
      </c>
      <c r="F157032" s="1" t="s">
        <v>252</v>
      </c>
      <c r="G157032" s="1" t="s">
        <v>5</v>
      </c>
      <c r="H157032">
        <v>147</v>
      </c>
      <c r="I157032" s="3">
        <v>37512.63909733796</v>
      </c>
    </row>
    <row r="157033" spans="1:9" x14ac:dyDescent="0.3">
      <c r="A157033" s="1" t="s">
        <v>5114</v>
      </c>
      <c r="B157033" s="2">
        <v>36837</v>
      </c>
      <c r="C157033" s="1" t="s">
        <v>1112</v>
      </c>
      <c r="D157033" s="1" t="s">
        <v>5115</v>
      </c>
      <c r="E157033" s="1" t="s">
        <v>143</v>
      </c>
      <c r="F157033" s="1" t="s">
        <v>252</v>
      </c>
      <c r="G157033" s="1" t="s">
        <v>5</v>
      </c>
      <c r="H157033">
        <v>249</v>
      </c>
      <c r="I157033" s="3">
        <v>37512.63909733796</v>
      </c>
    </row>
    <row r="157034" spans="1:9" x14ac:dyDescent="0.3">
      <c r="A157034" s="1" t="s">
        <v>5114</v>
      </c>
      <c r="B157034" s="2">
        <v>36837</v>
      </c>
      <c r="C157034" s="1" t="s">
        <v>40</v>
      </c>
      <c r="D157034" s="1" t="s">
        <v>5116</v>
      </c>
      <c r="E157034" s="1" t="s">
        <v>143</v>
      </c>
      <c r="F157034" s="1" t="s">
        <v>252</v>
      </c>
      <c r="G157034" s="1" t="s">
        <v>5</v>
      </c>
      <c r="H157034">
        <v>65</v>
      </c>
      <c r="I157034" s="3">
        <v>37512.63909733796</v>
      </c>
    </row>
    <row r="157035" spans="1:9" x14ac:dyDescent="0.3">
      <c r="A157035" s="1" t="s">
        <v>5114</v>
      </c>
      <c r="B157035" s="2">
        <v>36837</v>
      </c>
      <c r="C157035" s="1" t="s">
        <v>1115</v>
      </c>
      <c r="D157035" s="1" t="s">
        <v>5117</v>
      </c>
      <c r="E157035" s="1" t="s">
        <v>143</v>
      </c>
      <c r="F157035" s="1" t="s">
        <v>252</v>
      </c>
      <c r="G157035" s="1" t="s">
        <v>5</v>
      </c>
      <c r="H157035">
        <v>271</v>
      </c>
      <c r="I157035" s="3">
        <v>37512.63909733796</v>
      </c>
    </row>
    <row r="157036" spans="1:9" x14ac:dyDescent="0.3">
      <c r="A157036" s="1" t="s">
        <v>5114</v>
      </c>
      <c r="B157036" s="2">
        <v>36837</v>
      </c>
      <c r="C157036" s="1" t="s">
        <v>1117</v>
      </c>
      <c r="D157036" s="1" t="s">
        <v>5118</v>
      </c>
      <c r="E157036" s="1" t="s">
        <v>143</v>
      </c>
      <c r="F157036" s="1" t="s">
        <v>252</v>
      </c>
      <c r="G157036" s="1" t="s">
        <v>5</v>
      </c>
      <c r="H157036">
        <v>153</v>
      </c>
      <c r="I157036" s="3">
        <v>37512.63909733796</v>
      </c>
    </row>
    <row r="157037" spans="1:9" x14ac:dyDescent="0.3">
      <c r="A157037" s="1" t="s">
        <v>5114</v>
      </c>
      <c r="B157037" s="2">
        <v>36837</v>
      </c>
      <c r="C157037" s="1" t="s">
        <v>1119</v>
      </c>
      <c r="D157037" s="1" t="s">
        <v>5119</v>
      </c>
      <c r="E157037" s="1" t="s">
        <v>143</v>
      </c>
      <c r="F157037" s="1" t="s">
        <v>252</v>
      </c>
      <c r="G157037" s="1" t="s">
        <v>5</v>
      </c>
      <c r="H157037">
        <v>177</v>
      </c>
      <c r="I157037" s="3">
        <v>37512.63909733796</v>
      </c>
    </row>
    <row r="157038" spans="1:9" x14ac:dyDescent="0.3">
      <c r="A157038" s="1" t="s">
        <v>5114</v>
      </c>
      <c r="B157038" s="2">
        <v>36837</v>
      </c>
      <c r="C157038" s="1" t="s">
        <v>1121</v>
      </c>
      <c r="D157038" s="1" t="s">
        <v>5120</v>
      </c>
      <c r="E157038" s="1" t="s">
        <v>143</v>
      </c>
      <c r="F157038" s="1" t="s">
        <v>252</v>
      </c>
      <c r="G157038" s="1" t="s">
        <v>5</v>
      </c>
      <c r="H157038">
        <v>420</v>
      </c>
      <c r="I157038" s="3">
        <v>37512.63909733796</v>
      </c>
    </row>
    <row r="157039" spans="1:9" x14ac:dyDescent="0.3">
      <c r="A157039" s="1" t="s">
        <v>5114</v>
      </c>
      <c r="B157039" s="2">
        <v>36837</v>
      </c>
      <c r="C157039" s="1" t="s">
        <v>1123</v>
      </c>
      <c r="D157039" s="1" t="s">
        <v>5121</v>
      </c>
      <c r="E157039" s="1" t="s">
        <v>143</v>
      </c>
      <c r="F157039" s="1" t="s">
        <v>252</v>
      </c>
      <c r="G157039" s="1" t="s">
        <v>5</v>
      </c>
      <c r="H157039">
        <v>303</v>
      </c>
      <c r="I157039" s="3">
        <v>37512.63909733796</v>
      </c>
    </row>
    <row r="157040" spans="1:9" x14ac:dyDescent="0.3">
      <c r="A157040" s="1" t="s">
        <v>5114</v>
      </c>
      <c r="B157040" s="2">
        <v>36837</v>
      </c>
      <c r="C157040" s="1" t="s">
        <v>1125</v>
      </c>
      <c r="D157040" s="1" t="s">
        <v>5122</v>
      </c>
      <c r="E157040" s="1" t="s">
        <v>143</v>
      </c>
      <c r="F157040" s="1" t="s">
        <v>252</v>
      </c>
      <c r="G157040" s="1" t="s">
        <v>5</v>
      </c>
      <c r="H157040">
        <v>143</v>
      </c>
      <c r="I157040" s="3">
        <v>37512.63909733796</v>
      </c>
    </row>
    <row r="157041" spans="1:9" x14ac:dyDescent="0.3">
      <c r="A157041" s="1" t="s">
        <v>5114</v>
      </c>
      <c r="B157041" s="2">
        <v>36837</v>
      </c>
      <c r="C157041" s="1" t="s">
        <v>1128</v>
      </c>
      <c r="D157041" s="1" t="s">
        <v>5123</v>
      </c>
      <c r="E157041" s="1" t="s">
        <v>143</v>
      </c>
      <c r="F157041" s="1" t="s">
        <v>252</v>
      </c>
      <c r="G157041" s="1" t="s">
        <v>5</v>
      </c>
      <c r="H157041">
        <v>58</v>
      </c>
      <c r="I157041" s="3">
        <v>37512.63909733796</v>
      </c>
    </row>
    <row r="157042" spans="1:9" x14ac:dyDescent="0.3">
      <c r="A157042" s="1" t="s">
        <v>5114</v>
      </c>
      <c r="B157042" s="2">
        <v>36837</v>
      </c>
      <c r="C157042" s="1" t="s">
        <v>1130</v>
      </c>
      <c r="D157042" s="1" t="s">
        <v>5124</v>
      </c>
      <c r="E157042" s="1" t="s">
        <v>143</v>
      </c>
      <c r="F157042" s="1" t="s">
        <v>252</v>
      </c>
      <c r="G157042" s="1" t="s">
        <v>5</v>
      </c>
      <c r="H157042">
        <v>272</v>
      </c>
      <c r="I157042" s="3">
        <v>37512.63909733796</v>
      </c>
    </row>
    <row r="157043" spans="1:9" x14ac:dyDescent="0.3">
      <c r="A157043" s="1" t="s">
        <v>5114</v>
      </c>
      <c r="B157043" s="2">
        <v>36837</v>
      </c>
      <c r="C157043" s="1" t="s">
        <v>1132</v>
      </c>
      <c r="D157043" s="1" t="s">
        <v>5125</v>
      </c>
      <c r="E157043" s="1" t="s">
        <v>143</v>
      </c>
      <c r="F157043" s="1" t="s">
        <v>252</v>
      </c>
      <c r="G157043" s="1" t="s">
        <v>5</v>
      </c>
      <c r="H157043">
        <v>258</v>
      </c>
      <c r="I157043" s="3">
        <v>37512.63909733796</v>
      </c>
    </row>
    <row r="157044" spans="1:9" x14ac:dyDescent="0.3">
      <c r="A157044" s="1" t="s">
        <v>5114</v>
      </c>
      <c r="B157044" s="2">
        <v>36837</v>
      </c>
      <c r="C157044" s="1" t="s">
        <v>1134</v>
      </c>
      <c r="D157044" s="1" t="s">
        <v>5126</v>
      </c>
      <c r="E157044" s="1" t="s">
        <v>143</v>
      </c>
      <c r="F157044" s="1" t="s">
        <v>252</v>
      </c>
      <c r="G157044" s="1" t="s">
        <v>5</v>
      </c>
      <c r="H157044">
        <v>301</v>
      </c>
      <c r="I157044" s="3">
        <v>37512.63909733796</v>
      </c>
    </row>
    <row r="157045" spans="1:9" x14ac:dyDescent="0.3">
      <c r="A157045" s="1" t="s">
        <v>5114</v>
      </c>
      <c r="B157045" s="2">
        <v>36837</v>
      </c>
      <c r="C157045" s="1" t="s">
        <v>1136</v>
      </c>
      <c r="D157045" s="1" t="s">
        <v>5127</v>
      </c>
      <c r="E157045" s="1" t="s">
        <v>143</v>
      </c>
      <c r="F157045" s="1" t="s">
        <v>252</v>
      </c>
      <c r="G157045" s="1" t="s">
        <v>5</v>
      </c>
      <c r="H157045">
        <v>72</v>
      </c>
      <c r="I157045" s="3">
        <v>37512.63909733796</v>
      </c>
    </row>
    <row r="157046" spans="1:9" x14ac:dyDescent="0.3">
      <c r="A157046" s="1" t="s">
        <v>5114</v>
      </c>
      <c r="B157046" s="2">
        <v>36837</v>
      </c>
      <c r="C157046" s="1" t="s">
        <v>1138</v>
      </c>
      <c r="D157046" s="1" t="s">
        <v>5128</v>
      </c>
      <c r="E157046" s="1" t="s">
        <v>143</v>
      </c>
      <c r="F157046" s="1" t="s">
        <v>252</v>
      </c>
      <c r="G157046" s="1" t="s">
        <v>5</v>
      </c>
      <c r="H157046">
        <v>165</v>
      </c>
      <c r="I157046" s="3">
        <v>37512.63909733796</v>
      </c>
    </row>
    <row r="157047" spans="1:9" x14ac:dyDescent="0.3">
      <c r="A157047" s="1" t="s">
        <v>5114</v>
      </c>
      <c r="B157047" s="2">
        <v>36837</v>
      </c>
      <c r="C157047" s="1" t="s">
        <v>1140</v>
      </c>
      <c r="D157047" s="1" t="s">
        <v>5129</v>
      </c>
      <c r="E157047" s="1" t="s">
        <v>143</v>
      </c>
      <c r="F157047" s="1" t="s">
        <v>252</v>
      </c>
      <c r="G157047" s="1" t="s">
        <v>5</v>
      </c>
      <c r="H157047">
        <v>319</v>
      </c>
      <c r="I157047" s="3">
        <v>37512.63909733796</v>
      </c>
    </row>
    <row r="157048" spans="1:9" x14ac:dyDescent="0.3">
      <c r="A157048" s="1" t="s">
        <v>5114</v>
      </c>
      <c r="B157048" s="2">
        <v>36837</v>
      </c>
      <c r="C157048" s="1" t="s">
        <v>1142</v>
      </c>
      <c r="D157048" s="1" t="s">
        <v>5130</v>
      </c>
      <c r="E157048" s="1" t="s">
        <v>143</v>
      </c>
      <c r="F157048" s="1" t="s">
        <v>252</v>
      </c>
      <c r="G157048" s="1" t="s">
        <v>5</v>
      </c>
      <c r="H157048">
        <v>171</v>
      </c>
      <c r="I157048" s="3">
        <v>37512.63909733796</v>
      </c>
    </row>
    <row r="157049" spans="1:9" x14ac:dyDescent="0.3">
      <c r="A157049" s="1" t="s">
        <v>5114</v>
      </c>
      <c r="B157049" s="2">
        <v>36837</v>
      </c>
      <c r="C157049" s="1" t="s">
        <v>1144</v>
      </c>
      <c r="D157049" s="1" t="s">
        <v>5131</v>
      </c>
      <c r="E157049" s="1" t="s">
        <v>143</v>
      </c>
      <c r="F157049" s="1" t="s">
        <v>252</v>
      </c>
      <c r="G157049" s="1" t="s">
        <v>5</v>
      </c>
      <c r="H157049">
        <v>414</v>
      </c>
      <c r="I157049" s="3">
        <v>37512.63909733796</v>
      </c>
    </row>
    <row r="157050" spans="1:9" x14ac:dyDescent="0.3">
      <c r="A157050" s="1" t="s">
        <v>5114</v>
      </c>
      <c r="B157050" s="2">
        <v>36837</v>
      </c>
      <c r="C157050" s="1" t="s">
        <v>1146</v>
      </c>
      <c r="D157050" s="1" t="s">
        <v>5132</v>
      </c>
      <c r="E157050" s="1" t="s">
        <v>143</v>
      </c>
      <c r="F157050" s="1" t="s">
        <v>252</v>
      </c>
      <c r="G157050" s="1" t="s">
        <v>5</v>
      </c>
      <c r="H157050">
        <v>506</v>
      </c>
      <c r="I157050" s="3">
        <v>37512.63909733796</v>
      </c>
    </row>
    <row r="157051" spans="1:9" x14ac:dyDescent="0.3">
      <c r="A157051" s="1" t="s">
        <v>5114</v>
      </c>
      <c r="B157051" s="2">
        <v>36837</v>
      </c>
      <c r="C157051" s="1" t="s">
        <v>1150</v>
      </c>
      <c r="D157051" s="1" t="s">
        <v>5133</v>
      </c>
      <c r="E157051" s="1" t="s">
        <v>143</v>
      </c>
      <c r="F157051" s="1" t="s">
        <v>252</v>
      </c>
      <c r="G157051" s="1" t="s">
        <v>5</v>
      </c>
      <c r="H157051">
        <v>234</v>
      </c>
      <c r="I157051" s="3">
        <v>37512.63909733796</v>
      </c>
    </row>
    <row r="157052" spans="1:9" x14ac:dyDescent="0.3">
      <c r="A157052" s="1" t="s">
        <v>5114</v>
      </c>
      <c r="B157052" s="2">
        <v>36837</v>
      </c>
      <c r="C157052" s="1" t="s">
        <v>1076</v>
      </c>
      <c r="D157052" s="1" t="s">
        <v>5134</v>
      </c>
      <c r="E157052" s="1" t="s">
        <v>143</v>
      </c>
      <c r="F157052" s="1" t="s">
        <v>252</v>
      </c>
      <c r="G157052" s="1" t="s">
        <v>5</v>
      </c>
      <c r="H157052">
        <v>256</v>
      </c>
      <c r="I157052" s="3">
        <v>37512.63909733796</v>
      </c>
    </row>
    <row r="157053" spans="1:9" x14ac:dyDescent="0.3">
      <c r="A157053" s="1" t="s">
        <v>5114</v>
      </c>
      <c r="B157053" s="2">
        <v>36837</v>
      </c>
      <c r="C157053" s="1" t="s">
        <v>1152</v>
      </c>
      <c r="D157053" s="1" t="s">
        <v>5135</v>
      </c>
      <c r="E157053" s="1" t="s">
        <v>143</v>
      </c>
      <c r="F157053" s="1" t="s">
        <v>252</v>
      </c>
      <c r="G157053" s="1" t="s">
        <v>5</v>
      </c>
      <c r="H157053">
        <v>56</v>
      </c>
      <c r="I157053" s="3">
        <v>37512.63909733796</v>
      </c>
    </row>
    <row r="157054" spans="1:9" x14ac:dyDescent="0.3">
      <c r="A157054" s="1" t="s">
        <v>5114</v>
      </c>
      <c r="B157054" s="2">
        <v>36837</v>
      </c>
      <c r="C157054" s="1" t="s">
        <v>1080</v>
      </c>
      <c r="D157054" s="1" t="s">
        <v>5136</v>
      </c>
      <c r="E157054" s="1" t="s">
        <v>143</v>
      </c>
      <c r="F157054" s="1" t="s">
        <v>252</v>
      </c>
      <c r="G157054" s="1" t="s">
        <v>5</v>
      </c>
      <c r="H157054">
        <v>97</v>
      </c>
      <c r="I157054" s="3">
        <v>37512.63909733796</v>
      </c>
    </row>
    <row r="157055" spans="1:9" x14ac:dyDescent="0.3">
      <c r="A157055" s="1" t="s">
        <v>5114</v>
      </c>
      <c r="B157055" s="2">
        <v>36837</v>
      </c>
      <c r="C157055" s="1" t="s">
        <v>12</v>
      </c>
      <c r="D157055" s="1" t="s">
        <v>5137</v>
      </c>
      <c r="E157055" s="1" t="s">
        <v>143</v>
      </c>
      <c r="F157055" s="1" t="s">
        <v>252</v>
      </c>
      <c r="G157055" s="1" t="s">
        <v>5</v>
      </c>
      <c r="H157055">
        <v>162</v>
      </c>
      <c r="I157055" s="3">
        <v>37512.63909733796</v>
      </c>
    </row>
    <row r="157056" spans="1:9" x14ac:dyDescent="0.3">
      <c r="A157056" s="1" t="s">
        <v>5114</v>
      </c>
      <c r="B157056" s="2">
        <v>36837</v>
      </c>
      <c r="C157056" s="1" t="s">
        <v>14</v>
      </c>
      <c r="D157056" s="1" t="s">
        <v>3735</v>
      </c>
      <c r="E157056" s="1" t="s">
        <v>143</v>
      </c>
      <c r="F157056" s="1" t="s">
        <v>252</v>
      </c>
      <c r="G157056" s="1" t="s">
        <v>5</v>
      </c>
      <c r="H157056">
        <v>115</v>
      </c>
      <c r="I157056" s="3">
        <v>37512.63909733796</v>
      </c>
    </row>
    <row r="157057" spans="1:9" x14ac:dyDescent="0.3">
      <c r="A157057" s="1" t="s">
        <v>5114</v>
      </c>
      <c r="B157057" s="2">
        <v>36837</v>
      </c>
      <c r="C157057" s="1" t="s">
        <v>16</v>
      </c>
      <c r="D157057" s="1" t="s">
        <v>5138</v>
      </c>
      <c r="E157057" s="1" t="s">
        <v>143</v>
      </c>
      <c r="F157057" s="1" t="s">
        <v>252</v>
      </c>
      <c r="G157057" s="1" t="s">
        <v>5</v>
      </c>
      <c r="H157057">
        <v>88</v>
      </c>
      <c r="I157057" s="3">
        <v>37512.63909733796</v>
      </c>
    </row>
    <row r="157058" spans="1:9" x14ac:dyDescent="0.3">
      <c r="A157058" s="1" t="s">
        <v>5114</v>
      </c>
      <c r="B157058" s="2">
        <v>36837</v>
      </c>
      <c r="C157058" s="1" t="s">
        <v>18</v>
      </c>
      <c r="D157058" s="1" t="s">
        <v>5139</v>
      </c>
      <c r="E157058" s="1" t="s">
        <v>143</v>
      </c>
      <c r="F157058" s="1" t="s">
        <v>252</v>
      </c>
      <c r="G157058" s="1" t="s">
        <v>5</v>
      </c>
      <c r="H157058">
        <v>364</v>
      </c>
      <c r="I157058" s="3">
        <v>37512.63909733796</v>
      </c>
    </row>
    <row r="157059" spans="1:9" x14ac:dyDescent="0.3">
      <c r="A157059" s="1" t="s">
        <v>5114</v>
      </c>
      <c r="B157059" s="2">
        <v>36837</v>
      </c>
      <c r="C157059" s="1" t="s">
        <v>20</v>
      </c>
      <c r="D157059" s="1" t="s">
        <v>5140</v>
      </c>
      <c r="E157059" s="1" t="s">
        <v>143</v>
      </c>
      <c r="F157059" s="1" t="s">
        <v>252</v>
      </c>
      <c r="G157059" s="1" t="s">
        <v>5</v>
      </c>
      <c r="H157059">
        <v>412</v>
      </c>
      <c r="I157059" s="3">
        <v>37512.63909733796</v>
      </c>
    </row>
    <row r="157060" spans="1:9" x14ac:dyDescent="0.3">
      <c r="A157060" s="1" t="s">
        <v>5114</v>
      </c>
      <c r="B157060" s="2">
        <v>36837</v>
      </c>
      <c r="C157060" s="1" t="s">
        <v>22</v>
      </c>
      <c r="D157060" s="1" t="s">
        <v>5141</v>
      </c>
      <c r="E157060" s="1" t="s">
        <v>143</v>
      </c>
      <c r="F157060" s="1" t="s">
        <v>252</v>
      </c>
      <c r="G157060" s="1" t="s">
        <v>5</v>
      </c>
      <c r="H157060">
        <v>317</v>
      </c>
      <c r="I157060" s="3">
        <v>37512.63909733796</v>
      </c>
    </row>
    <row r="157061" spans="1:9" x14ac:dyDescent="0.3">
      <c r="A157061" s="1" t="s">
        <v>5114</v>
      </c>
      <c r="B157061" s="2">
        <v>36837</v>
      </c>
      <c r="C157061" s="1" t="s">
        <v>1</v>
      </c>
      <c r="D157061" s="1" t="s">
        <v>2</v>
      </c>
      <c r="E157061" s="1" t="s">
        <v>3</v>
      </c>
      <c r="F157061" s="1" t="s">
        <v>253</v>
      </c>
      <c r="G157061" s="1" t="s">
        <v>85</v>
      </c>
      <c r="H157061">
        <v>3076</v>
      </c>
      <c r="I157061" s="3">
        <v>37512.63909733796</v>
      </c>
    </row>
    <row r="157062" spans="1:9" x14ac:dyDescent="0.3">
      <c r="A157062" s="1" t="s">
        <v>5114</v>
      </c>
      <c r="B157062" s="2">
        <v>36837</v>
      </c>
      <c r="C157062" s="1" t="s">
        <v>1110</v>
      </c>
      <c r="D157062" s="1" t="s">
        <v>3071</v>
      </c>
      <c r="E157062" s="1" t="s">
        <v>3</v>
      </c>
      <c r="F157062" s="1" t="s">
        <v>253</v>
      </c>
      <c r="G157062" s="1" t="s">
        <v>85</v>
      </c>
      <c r="H157062">
        <v>199</v>
      </c>
      <c r="I157062" s="3">
        <v>37512.63909733796</v>
      </c>
    </row>
    <row r="157063" spans="1:9" x14ac:dyDescent="0.3">
      <c r="A157063" s="1" t="s">
        <v>5114</v>
      </c>
      <c r="B157063" s="2">
        <v>36837</v>
      </c>
      <c r="C157063" s="1" t="s">
        <v>1112</v>
      </c>
      <c r="D157063" s="1" t="s">
        <v>5115</v>
      </c>
      <c r="E157063" s="1" t="s">
        <v>3</v>
      </c>
      <c r="F157063" s="1" t="s">
        <v>253</v>
      </c>
      <c r="G157063" s="1" t="s">
        <v>85</v>
      </c>
      <c r="H157063">
        <v>398</v>
      </c>
      <c r="I157063" s="3">
        <v>37512.63909733796</v>
      </c>
    </row>
    <row r="157064" spans="1:9" x14ac:dyDescent="0.3">
      <c r="A157064" s="1" t="s">
        <v>5114</v>
      </c>
      <c r="B157064" s="2">
        <v>36837</v>
      </c>
      <c r="C157064" s="1" t="s">
        <v>40</v>
      </c>
      <c r="D157064" s="1" t="s">
        <v>5116</v>
      </c>
      <c r="E157064" s="1" t="s">
        <v>3</v>
      </c>
      <c r="F157064" s="1" t="s">
        <v>253</v>
      </c>
      <c r="G157064" s="1" t="s">
        <v>85</v>
      </c>
      <c r="H157064">
        <v>187</v>
      </c>
      <c r="I157064" s="3">
        <v>37512.63909733796</v>
      </c>
    </row>
    <row r="157065" spans="1:9" x14ac:dyDescent="0.3">
      <c r="A157065" s="1" t="s">
        <v>5114</v>
      </c>
      <c r="B157065" s="2">
        <v>36837</v>
      </c>
      <c r="C157065" s="1" t="s">
        <v>1115</v>
      </c>
      <c r="D157065" s="1" t="s">
        <v>5117</v>
      </c>
      <c r="E157065" s="1" t="s">
        <v>3</v>
      </c>
      <c r="F157065" s="1" t="s">
        <v>253</v>
      </c>
      <c r="G157065" s="1" t="s">
        <v>85</v>
      </c>
      <c r="H157065">
        <v>457</v>
      </c>
      <c r="I157065" s="3">
        <v>37512.63909733796</v>
      </c>
    </row>
    <row r="157066" spans="1:9" x14ac:dyDescent="0.3">
      <c r="A157066" s="1" t="s">
        <v>5114</v>
      </c>
      <c r="B157066" s="2">
        <v>36837</v>
      </c>
      <c r="C157066" s="1" t="s">
        <v>1117</v>
      </c>
      <c r="D157066" s="1" t="s">
        <v>5118</v>
      </c>
      <c r="E157066" s="1" t="s">
        <v>3</v>
      </c>
      <c r="F157066" s="1" t="s">
        <v>253</v>
      </c>
      <c r="G157066" s="1" t="s">
        <v>85</v>
      </c>
      <c r="H157066">
        <v>409</v>
      </c>
      <c r="I157066" s="3">
        <v>37512.63909733796</v>
      </c>
    </row>
    <row r="157067" spans="1:9" x14ac:dyDescent="0.3">
      <c r="A157067" s="1" t="s">
        <v>5114</v>
      </c>
      <c r="B157067" s="2">
        <v>36837</v>
      </c>
      <c r="C157067" s="1" t="s">
        <v>1119</v>
      </c>
      <c r="D157067" s="1" t="s">
        <v>5119</v>
      </c>
      <c r="E157067" s="1" t="s">
        <v>3</v>
      </c>
      <c r="F157067" s="1" t="s">
        <v>253</v>
      </c>
      <c r="G157067" s="1" t="s">
        <v>85</v>
      </c>
      <c r="H157067">
        <v>311</v>
      </c>
      <c r="I157067" s="3">
        <v>37512.63909733796</v>
      </c>
    </row>
    <row r="157068" spans="1:9" x14ac:dyDescent="0.3">
      <c r="A157068" s="1" t="s">
        <v>5114</v>
      </c>
      <c r="B157068" s="2">
        <v>36837</v>
      </c>
      <c r="C157068" s="1" t="s">
        <v>1121</v>
      </c>
      <c r="D157068" s="1" t="s">
        <v>5120</v>
      </c>
      <c r="E157068" s="1" t="s">
        <v>3</v>
      </c>
      <c r="F157068" s="1" t="s">
        <v>253</v>
      </c>
      <c r="G157068" s="1" t="s">
        <v>85</v>
      </c>
      <c r="H157068">
        <v>1022</v>
      </c>
      <c r="I157068" s="3">
        <v>37512.63909733796</v>
      </c>
    </row>
    <row r="157069" spans="1:9" x14ac:dyDescent="0.3">
      <c r="A157069" s="1" t="s">
        <v>5114</v>
      </c>
      <c r="B157069" s="2">
        <v>36837</v>
      </c>
      <c r="C157069" s="1" t="s">
        <v>1123</v>
      </c>
      <c r="D157069" s="1" t="s">
        <v>5121</v>
      </c>
      <c r="E157069" s="1" t="s">
        <v>3</v>
      </c>
      <c r="F157069" s="1" t="s">
        <v>253</v>
      </c>
      <c r="G157069" s="1" t="s">
        <v>85</v>
      </c>
      <c r="H157069">
        <v>400</v>
      </c>
      <c r="I157069" s="3">
        <v>37512.63909733796</v>
      </c>
    </row>
    <row r="157070" spans="1:9" x14ac:dyDescent="0.3">
      <c r="A157070" s="1" t="s">
        <v>5114</v>
      </c>
      <c r="B157070" s="2">
        <v>36837</v>
      </c>
      <c r="C157070" s="1" t="s">
        <v>1125</v>
      </c>
      <c r="D157070" s="1" t="s">
        <v>5122</v>
      </c>
      <c r="E157070" s="1" t="s">
        <v>3</v>
      </c>
      <c r="F157070" s="1" t="s">
        <v>253</v>
      </c>
      <c r="G157070" s="1" t="s">
        <v>85</v>
      </c>
      <c r="H157070">
        <v>223</v>
      </c>
      <c r="I157070" s="3">
        <v>37512.63909733796</v>
      </c>
    </row>
    <row r="157071" spans="1:9" x14ac:dyDescent="0.3">
      <c r="A157071" s="1" t="s">
        <v>5114</v>
      </c>
      <c r="B157071" s="2">
        <v>36837</v>
      </c>
      <c r="C157071" s="1" t="s">
        <v>1128</v>
      </c>
      <c r="D157071" s="1" t="s">
        <v>5123</v>
      </c>
      <c r="E157071" s="1" t="s">
        <v>3</v>
      </c>
      <c r="F157071" s="1" t="s">
        <v>253</v>
      </c>
      <c r="G157071" s="1" t="s">
        <v>85</v>
      </c>
      <c r="H157071">
        <v>101</v>
      </c>
      <c r="I157071" s="3">
        <v>37512.63909733796</v>
      </c>
    </row>
    <row r="157072" spans="1:9" x14ac:dyDescent="0.3">
      <c r="A157072" s="1" t="s">
        <v>5114</v>
      </c>
      <c r="B157072" s="2">
        <v>36837</v>
      </c>
      <c r="C157072" s="1" t="s">
        <v>1130</v>
      </c>
      <c r="D157072" s="1" t="s">
        <v>5124</v>
      </c>
      <c r="E157072" s="1" t="s">
        <v>3</v>
      </c>
      <c r="F157072" s="1" t="s">
        <v>253</v>
      </c>
      <c r="G157072" s="1" t="s">
        <v>85</v>
      </c>
      <c r="H157072">
        <v>598</v>
      </c>
      <c r="I157072" s="3">
        <v>37512.63909733796</v>
      </c>
    </row>
    <row r="157073" spans="1:9" x14ac:dyDescent="0.3">
      <c r="A157073" s="1" t="s">
        <v>5114</v>
      </c>
      <c r="B157073" s="2">
        <v>36837</v>
      </c>
      <c r="C157073" s="1" t="s">
        <v>1132</v>
      </c>
      <c r="D157073" s="1" t="s">
        <v>5125</v>
      </c>
      <c r="E157073" s="1" t="s">
        <v>3</v>
      </c>
      <c r="F157073" s="1" t="s">
        <v>253</v>
      </c>
      <c r="G157073" s="1" t="s">
        <v>85</v>
      </c>
      <c r="H157073">
        <v>603</v>
      </c>
      <c r="I157073" s="3">
        <v>37512.63909733796</v>
      </c>
    </row>
    <row r="157074" spans="1:9" x14ac:dyDescent="0.3">
      <c r="A157074" s="1" t="s">
        <v>5114</v>
      </c>
      <c r="B157074" s="2">
        <v>36837</v>
      </c>
      <c r="C157074" s="1" t="s">
        <v>1134</v>
      </c>
      <c r="D157074" s="1" t="s">
        <v>5126</v>
      </c>
      <c r="E157074" s="1" t="s">
        <v>3</v>
      </c>
      <c r="F157074" s="1" t="s">
        <v>253</v>
      </c>
      <c r="G157074" s="1" t="s">
        <v>85</v>
      </c>
      <c r="H157074">
        <v>505</v>
      </c>
      <c r="I157074" s="3">
        <v>37512.63909733796</v>
      </c>
    </row>
    <row r="157075" spans="1:9" x14ac:dyDescent="0.3">
      <c r="A157075" s="1" t="s">
        <v>5114</v>
      </c>
      <c r="B157075" s="2">
        <v>36837</v>
      </c>
      <c r="C157075" s="1" t="s">
        <v>1136</v>
      </c>
      <c r="D157075" s="1" t="s">
        <v>5127</v>
      </c>
      <c r="E157075" s="1" t="s">
        <v>3</v>
      </c>
      <c r="F157075" s="1" t="s">
        <v>253</v>
      </c>
      <c r="G157075" s="1" t="s">
        <v>85</v>
      </c>
      <c r="H157075">
        <v>252</v>
      </c>
      <c r="I157075" s="3">
        <v>37512.63909733796</v>
      </c>
    </row>
    <row r="157076" spans="1:9" x14ac:dyDescent="0.3">
      <c r="A157076" s="1" t="s">
        <v>5114</v>
      </c>
      <c r="B157076" s="2">
        <v>36837</v>
      </c>
      <c r="C157076" s="1" t="s">
        <v>1138</v>
      </c>
      <c r="D157076" s="1" t="s">
        <v>5128</v>
      </c>
      <c r="E157076" s="1" t="s">
        <v>3</v>
      </c>
      <c r="F157076" s="1" t="s">
        <v>253</v>
      </c>
      <c r="G157076" s="1" t="s">
        <v>85</v>
      </c>
      <c r="H157076">
        <v>457</v>
      </c>
      <c r="I157076" s="3">
        <v>37512.63909733796</v>
      </c>
    </row>
    <row r="157077" spans="1:9" x14ac:dyDescent="0.3">
      <c r="A157077" s="1" t="s">
        <v>5114</v>
      </c>
      <c r="B157077" s="2">
        <v>36837</v>
      </c>
      <c r="C157077" s="1" t="s">
        <v>1140</v>
      </c>
      <c r="D157077" s="1" t="s">
        <v>5129</v>
      </c>
      <c r="E157077" s="1" t="s">
        <v>3</v>
      </c>
      <c r="F157077" s="1" t="s">
        <v>253</v>
      </c>
      <c r="G157077" s="1" t="s">
        <v>85</v>
      </c>
      <c r="H157077">
        <v>834</v>
      </c>
      <c r="I157077" s="3">
        <v>37512.63909733796</v>
      </c>
    </row>
    <row r="157078" spans="1:9" x14ac:dyDescent="0.3">
      <c r="A157078" s="1" t="s">
        <v>5114</v>
      </c>
      <c r="B157078" s="2">
        <v>36837</v>
      </c>
      <c r="C157078" s="1" t="s">
        <v>1142</v>
      </c>
      <c r="D157078" s="1" t="s">
        <v>5130</v>
      </c>
      <c r="E157078" s="1" t="s">
        <v>3</v>
      </c>
      <c r="F157078" s="1" t="s">
        <v>253</v>
      </c>
      <c r="G157078" s="1" t="s">
        <v>85</v>
      </c>
      <c r="H157078">
        <v>408</v>
      </c>
      <c r="I157078" s="3">
        <v>37512.63909733796</v>
      </c>
    </row>
    <row r="157079" spans="1:9" x14ac:dyDescent="0.3">
      <c r="A157079" s="1" t="s">
        <v>5114</v>
      </c>
      <c r="B157079" s="2">
        <v>36837</v>
      </c>
      <c r="C157079" s="1" t="s">
        <v>1144</v>
      </c>
      <c r="D157079" s="1" t="s">
        <v>5131</v>
      </c>
      <c r="E157079" s="1" t="s">
        <v>3</v>
      </c>
      <c r="F157079" s="1" t="s">
        <v>253</v>
      </c>
      <c r="G157079" s="1" t="s">
        <v>85</v>
      </c>
      <c r="H157079">
        <v>522</v>
      </c>
      <c r="I157079" s="3">
        <v>37512.63909733796</v>
      </c>
    </row>
    <row r="157080" spans="1:9" x14ac:dyDescent="0.3">
      <c r="A157080" s="1" t="s">
        <v>5114</v>
      </c>
      <c r="B157080" s="2">
        <v>36837</v>
      </c>
      <c r="C157080" s="1" t="s">
        <v>1146</v>
      </c>
      <c r="D157080" s="1" t="s">
        <v>5132</v>
      </c>
      <c r="E157080" s="1" t="s">
        <v>3</v>
      </c>
      <c r="F157080" s="1" t="s">
        <v>253</v>
      </c>
      <c r="G157080" s="1" t="s">
        <v>85</v>
      </c>
      <c r="H157080">
        <v>1146</v>
      </c>
      <c r="I157080" s="3">
        <v>37512.63909733796</v>
      </c>
    </row>
    <row r="157081" spans="1:9" x14ac:dyDescent="0.3">
      <c r="A157081" s="1" t="s">
        <v>5114</v>
      </c>
      <c r="B157081" s="2">
        <v>36837</v>
      </c>
      <c r="C157081" s="1" t="s">
        <v>1150</v>
      </c>
      <c r="D157081" s="1" t="s">
        <v>5133</v>
      </c>
      <c r="E157081" s="1" t="s">
        <v>3</v>
      </c>
      <c r="F157081" s="1" t="s">
        <v>253</v>
      </c>
      <c r="G157081" s="1" t="s">
        <v>85</v>
      </c>
      <c r="H157081">
        <v>612</v>
      </c>
      <c r="I157081" s="3">
        <v>37512.63909733796</v>
      </c>
    </row>
    <row r="157082" spans="1:9" x14ac:dyDescent="0.3">
      <c r="A157082" s="1" t="s">
        <v>5114</v>
      </c>
      <c r="B157082" s="2">
        <v>36837</v>
      </c>
      <c r="C157082" s="1" t="s">
        <v>1076</v>
      </c>
      <c r="D157082" s="1" t="s">
        <v>5134</v>
      </c>
      <c r="E157082" s="1" t="s">
        <v>3</v>
      </c>
      <c r="F157082" s="1" t="s">
        <v>253</v>
      </c>
      <c r="G157082" s="1" t="s">
        <v>85</v>
      </c>
      <c r="H157082">
        <v>561</v>
      </c>
      <c r="I157082" s="3">
        <v>37512.63909733796</v>
      </c>
    </row>
    <row r="157083" spans="1:9" x14ac:dyDescent="0.3">
      <c r="A157083" s="1" t="s">
        <v>5114</v>
      </c>
      <c r="B157083" s="2">
        <v>36837</v>
      </c>
      <c r="C157083" s="1" t="s">
        <v>1152</v>
      </c>
      <c r="D157083" s="1" t="s">
        <v>5135</v>
      </c>
      <c r="E157083" s="1" t="s">
        <v>3</v>
      </c>
      <c r="F157083" s="1" t="s">
        <v>253</v>
      </c>
      <c r="G157083" s="1" t="s">
        <v>85</v>
      </c>
      <c r="H157083">
        <v>390</v>
      </c>
      <c r="I157083" s="3">
        <v>37512.63909733796</v>
      </c>
    </row>
    <row r="157084" spans="1:9" x14ac:dyDescent="0.3">
      <c r="A157084" s="1" t="s">
        <v>5114</v>
      </c>
      <c r="B157084" s="2">
        <v>36837</v>
      </c>
      <c r="C157084" s="1" t="s">
        <v>1080</v>
      </c>
      <c r="D157084" s="1" t="s">
        <v>5136</v>
      </c>
      <c r="E157084" s="1" t="s">
        <v>3</v>
      </c>
      <c r="F157084" s="1" t="s">
        <v>253</v>
      </c>
      <c r="G157084" s="1" t="s">
        <v>85</v>
      </c>
      <c r="H157084">
        <v>275</v>
      </c>
      <c r="I157084" s="3">
        <v>37512.63909733796</v>
      </c>
    </row>
    <row r="157085" spans="1:9" x14ac:dyDescent="0.3">
      <c r="A157085" s="1" t="s">
        <v>5114</v>
      </c>
      <c r="B157085" s="2">
        <v>36837</v>
      </c>
      <c r="C157085" s="1" t="s">
        <v>12</v>
      </c>
      <c r="D157085" s="1" t="s">
        <v>5137</v>
      </c>
      <c r="E157085" s="1" t="s">
        <v>3</v>
      </c>
      <c r="F157085" s="1" t="s">
        <v>253</v>
      </c>
      <c r="G157085" s="1" t="s">
        <v>85</v>
      </c>
      <c r="H157085">
        <v>405</v>
      </c>
      <c r="I157085" s="3">
        <v>37512.63909733796</v>
      </c>
    </row>
    <row r="157086" spans="1:9" x14ac:dyDescent="0.3">
      <c r="A157086" s="1" t="s">
        <v>5114</v>
      </c>
      <c r="B157086" s="2">
        <v>36837</v>
      </c>
      <c r="C157086" s="1" t="s">
        <v>14</v>
      </c>
      <c r="D157086" s="1" t="s">
        <v>3735</v>
      </c>
      <c r="E157086" s="1" t="s">
        <v>3</v>
      </c>
      <c r="F157086" s="1" t="s">
        <v>253</v>
      </c>
      <c r="G157086" s="1" t="s">
        <v>85</v>
      </c>
      <c r="H157086">
        <v>237</v>
      </c>
      <c r="I157086" s="3">
        <v>37512.63909733796</v>
      </c>
    </row>
    <row r="157087" spans="1:9" x14ac:dyDescent="0.3">
      <c r="A157087" s="1" t="s">
        <v>5114</v>
      </c>
      <c r="B157087" s="2">
        <v>36837</v>
      </c>
      <c r="C157087" s="1" t="s">
        <v>16</v>
      </c>
      <c r="D157087" s="1" t="s">
        <v>5138</v>
      </c>
      <c r="E157087" s="1" t="s">
        <v>3</v>
      </c>
      <c r="F157087" s="1" t="s">
        <v>253</v>
      </c>
      <c r="G157087" s="1" t="s">
        <v>85</v>
      </c>
      <c r="H157087">
        <v>278</v>
      </c>
      <c r="I157087" s="3">
        <v>37512.63909733796</v>
      </c>
    </row>
    <row r="157088" spans="1:9" x14ac:dyDescent="0.3">
      <c r="A157088" s="1" t="s">
        <v>5114</v>
      </c>
      <c r="B157088" s="2">
        <v>36837</v>
      </c>
      <c r="C157088" s="1" t="s">
        <v>18</v>
      </c>
      <c r="D157088" s="1" t="s">
        <v>5139</v>
      </c>
      <c r="E157088" s="1" t="s">
        <v>3</v>
      </c>
      <c r="F157088" s="1" t="s">
        <v>253</v>
      </c>
      <c r="G157088" s="1" t="s">
        <v>85</v>
      </c>
      <c r="H157088">
        <v>532</v>
      </c>
      <c r="I157088" s="3">
        <v>37512.63909733796</v>
      </c>
    </row>
    <row r="157089" spans="1:9" x14ac:dyDescent="0.3">
      <c r="A157089" s="1" t="s">
        <v>5114</v>
      </c>
      <c r="B157089" s="2">
        <v>36837</v>
      </c>
      <c r="C157089" s="1" t="s">
        <v>20</v>
      </c>
      <c r="D157089" s="1" t="s">
        <v>5140</v>
      </c>
      <c r="E157089" s="1" t="s">
        <v>3</v>
      </c>
      <c r="F157089" s="1" t="s">
        <v>253</v>
      </c>
      <c r="G157089" s="1" t="s">
        <v>85</v>
      </c>
      <c r="H157089">
        <v>851</v>
      </c>
      <c r="I157089" s="3">
        <v>37512.63909733796</v>
      </c>
    </row>
    <row r="157090" spans="1:9" x14ac:dyDescent="0.3">
      <c r="A157090" s="1" t="s">
        <v>5114</v>
      </c>
      <c r="B157090" s="2">
        <v>36837</v>
      </c>
      <c r="C157090" s="1" t="s">
        <v>22</v>
      </c>
      <c r="D157090" s="1" t="s">
        <v>5141</v>
      </c>
      <c r="E157090" s="1" t="s">
        <v>3</v>
      </c>
      <c r="F157090" s="1" t="s">
        <v>253</v>
      </c>
      <c r="G157090" s="1" t="s">
        <v>85</v>
      </c>
      <c r="H157090">
        <v>577</v>
      </c>
      <c r="I157090" s="3">
        <v>37512.63909733796</v>
      </c>
    </row>
    <row r="157091" spans="1:9" x14ac:dyDescent="0.3">
      <c r="A157091" s="1" t="s">
        <v>5114</v>
      </c>
      <c r="B157091" s="2">
        <v>36837</v>
      </c>
      <c r="C157091" s="1" t="s">
        <v>1</v>
      </c>
      <c r="D157091" s="1" t="s">
        <v>2</v>
      </c>
      <c r="E157091" s="1" t="s">
        <v>1449</v>
      </c>
      <c r="F157091" s="1" t="s">
        <v>1450</v>
      </c>
      <c r="G157091" s="1" t="s">
        <v>85</v>
      </c>
      <c r="H157091">
        <v>2779</v>
      </c>
      <c r="I157091" s="3">
        <v>37512.63909733796</v>
      </c>
    </row>
    <row r="157092" spans="1:9" x14ac:dyDescent="0.3">
      <c r="A157092" s="1" t="s">
        <v>5114</v>
      </c>
      <c r="B157092" s="2">
        <v>36837</v>
      </c>
      <c r="C157092" s="1" t="s">
        <v>1110</v>
      </c>
      <c r="D157092" s="1" t="s">
        <v>3071</v>
      </c>
      <c r="E157092" s="1" t="s">
        <v>1449</v>
      </c>
      <c r="F157092" s="1" t="s">
        <v>1450</v>
      </c>
      <c r="G157092" s="1" t="s">
        <v>85</v>
      </c>
      <c r="H157092">
        <v>154</v>
      </c>
      <c r="I157092" s="3">
        <v>37512.63909733796</v>
      </c>
    </row>
    <row r="157093" spans="1:9" x14ac:dyDescent="0.3">
      <c r="A157093" s="1" t="s">
        <v>5114</v>
      </c>
      <c r="B157093" s="2">
        <v>36837</v>
      </c>
      <c r="C157093" s="1" t="s">
        <v>1112</v>
      </c>
      <c r="D157093" s="1" t="s">
        <v>5115</v>
      </c>
      <c r="E157093" s="1" t="s">
        <v>1449</v>
      </c>
      <c r="F157093" s="1" t="s">
        <v>1450</v>
      </c>
      <c r="G157093" s="1" t="s">
        <v>85</v>
      </c>
      <c r="H157093">
        <v>370</v>
      </c>
      <c r="I157093" s="3">
        <v>37512.63909733796</v>
      </c>
    </row>
    <row r="157094" spans="1:9" x14ac:dyDescent="0.3">
      <c r="A157094" s="1" t="s">
        <v>5114</v>
      </c>
      <c r="B157094" s="2">
        <v>36837</v>
      </c>
      <c r="C157094" s="1" t="s">
        <v>40</v>
      </c>
      <c r="D157094" s="1" t="s">
        <v>5116</v>
      </c>
      <c r="E157094" s="1" t="s">
        <v>1449</v>
      </c>
      <c r="F157094" s="1" t="s">
        <v>1450</v>
      </c>
      <c r="G157094" s="1" t="s">
        <v>85</v>
      </c>
      <c r="H157094">
        <v>175</v>
      </c>
      <c r="I157094" s="3">
        <v>37512.63909733796</v>
      </c>
    </row>
    <row r="157095" spans="1:9" x14ac:dyDescent="0.3">
      <c r="A157095" s="1" t="s">
        <v>5114</v>
      </c>
      <c r="B157095" s="2">
        <v>36837</v>
      </c>
      <c r="C157095" s="1" t="s">
        <v>1115</v>
      </c>
      <c r="D157095" s="1" t="s">
        <v>5117</v>
      </c>
      <c r="E157095" s="1" t="s">
        <v>1449</v>
      </c>
      <c r="F157095" s="1" t="s">
        <v>1450</v>
      </c>
      <c r="G157095" s="1" t="s">
        <v>85</v>
      </c>
      <c r="H157095">
        <v>414</v>
      </c>
      <c r="I157095" s="3">
        <v>37512.63909733796</v>
      </c>
    </row>
    <row r="157096" spans="1:9" x14ac:dyDescent="0.3">
      <c r="A157096" s="1" t="s">
        <v>5114</v>
      </c>
      <c r="B157096" s="2">
        <v>36837</v>
      </c>
      <c r="C157096" s="1" t="s">
        <v>1117</v>
      </c>
      <c r="D157096" s="1" t="s">
        <v>5118</v>
      </c>
      <c r="E157096" s="1" t="s">
        <v>1449</v>
      </c>
      <c r="F157096" s="1" t="s">
        <v>1450</v>
      </c>
      <c r="G157096" s="1" t="s">
        <v>85</v>
      </c>
      <c r="H157096">
        <v>366</v>
      </c>
      <c r="I157096" s="3">
        <v>37512.63909733796</v>
      </c>
    </row>
    <row r="157097" spans="1:9" x14ac:dyDescent="0.3">
      <c r="A157097" s="1" t="s">
        <v>5114</v>
      </c>
      <c r="B157097" s="2">
        <v>36837</v>
      </c>
      <c r="C157097" s="1" t="s">
        <v>1119</v>
      </c>
      <c r="D157097" s="1" t="s">
        <v>5119</v>
      </c>
      <c r="E157097" s="1" t="s">
        <v>1449</v>
      </c>
      <c r="F157097" s="1" t="s">
        <v>1450</v>
      </c>
      <c r="G157097" s="1" t="s">
        <v>85</v>
      </c>
      <c r="H157097">
        <v>307</v>
      </c>
      <c r="I157097" s="3">
        <v>37512.63909733796</v>
      </c>
    </row>
    <row r="157098" spans="1:9" x14ac:dyDescent="0.3">
      <c r="A157098" s="1" t="s">
        <v>5114</v>
      </c>
      <c r="B157098" s="2">
        <v>36837</v>
      </c>
      <c r="C157098" s="1" t="s">
        <v>1121</v>
      </c>
      <c r="D157098" s="1" t="s">
        <v>5120</v>
      </c>
      <c r="E157098" s="1" t="s">
        <v>1449</v>
      </c>
      <c r="F157098" s="1" t="s">
        <v>1450</v>
      </c>
      <c r="G157098" s="1" t="s">
        <v>85</v>
      </c>
      <c r="H157098">
        <v>916</v>
      </c>
      <c r="I157098" s="3">
        <v>37512.63909733796</v>
      </c>
    </row>
    <row r="157099" spans="1:9" x14ac:dyDescent="0.3">
      <c r="A157099" s="1" t="s">
        <v>5114</v>
      </c>
      <c r="B157099" s="2">
        <v>36837</v>
      </c>
      <c r="C157099" s="1" t="s">
        <v>1123</v>
      </c>
      <c r="D157099" s="1" t="s">
        <v>5121</v>
      </c>
      <c r="E157099" s="1" t="s">
        <v>1449</v>
      </c>
      <c r="F157099" s="1" t="s">
        <v>1450</v>
      </c>
      <c r="G157099" s="1" t="s">
        <v>85</v>
      </c>
      <c r="H157099">
        <v>370</v>
      </c>
      <c r="I157099" s="3">
        <v>37512.63909733796</v>
      </c>
    </row>
    <row r="157100" spans="1:9" x14ac:dyDescent="0.3">
      <c r="A157100" s="1" t="s">
        <v>5114</v>
      </c>
      <c r="B157100" s="2">
        <v>36837</v>
      </c>
      <c r="C157100" s="1" t="s">
        <v>1125</v>
      </c>
      <c r="D157100" s="1" t="s">
        <v>5122</v>
      </c>
      <c r="E157100" s="1" t="s">
        <v>1449</v>
      </c>
      <c r="F157100" s="1" t="s">
        <v>1450</v>
      </c>
      <c r="G157100" s="1" t="s">
        <v>85</v>
      </c>
      <c r="H157100">
        <v>193</v>
      </c>
      <c r="I157100" s="3">
        <v>37512.63909733796</v>
      </c>
    </row>
    <row r="157101" spans="1:9" x14ac:dyDescent="0.3">
      <c r="A157101" s="1" t="s">
        <v>5114</v>
      </c>
      <c r="B157101" s="2">
        <v>36837</v>
      </c>
      <c r="C157101" s="1" t="s">
        <v>1128</v>
      </c>
      <c r="D157101" s="1" t="s">
        <v>5123</v>
      </c>
      <c r="E157101" s="1" t="s">
        <v>1449</v>
      </c>
      <c r="F157101" s="1" t="s">
        <v>1450</v>
      </c>
      <c r="G157101" s="1" t="s">
        <v>85</v>
      </c>
      <c r="H157101">
        <v>100</v>
      </c>
      <c r="I157101" s="3">
        <v>37512.63909733796</v>
      </c>
    </row>
    <row r="157102" spans="1:9" x14ac:dyDescent="0.3">
      <c r="A157102" s="1" t="s">
        <v>5114</v>
      </c>
      <c r="B157102" s="2">
        <v>36837</v>
      </c>
      <c r="C157102" s="1" t="s">
        <v>1130</v>
      </c>
      <c r="D157102" s="1" t="s">
        <v>5124</v>
      </c>
      <c r="E157102" s="1" t="s">
        <v>1449</v>
      </c>
      <c r="F157102" s="1" t="s">
        <v>1450</v>
      </c>
      <c r="G157102" s="1" t="s">
        <v>85</v>
      </c>
      <c r="H157102">
        <v>540</v>
      </c>
      <c r="I157102" s="3">
        <v>37512.63909733796</v>
      </c>
    </row>
    <row r="157103" spans="1:9" x14ac:dyDescent="0.3">
      <c r="A157103" s="1" t="s">
        <v>5114</v>
      </c>
      <c r="B157103" s="2">
        <v>36837</v>
      </c>
      <c r="C157103" s="1" t="s">
        <v>1132</v>
      </c>
      <c r="D157103" s="1" t="s">
        <v>5125</v>
      </c>
      <c r="E157103" s="1" t="s">
        <v>1449</v>
      </c>
      <c r="F157103" s="1" t="s">
        <v>1450</v>
      </c>
      <c r="G157103" s="1" t="s">
        <v>85</v>
      </c>
      <c r="H157103">
        <v>549</v>
      </c>
      <c r="I157103" s="3">
        <v>37512.63909733796</v>
      </c>
    </row>
    <row r="157104" spans="1:9" x14ac:dyDescent="0.3">
      <c r="A157104" s="1" t="s">
        <v>5114</v>
      </c>
      <c r="B157104" s="2">
        <v>36837</v>
      </c>
      <c r="C157104" s="1" t="s">
        <v>1134</v>
      </c>
      <c r="D157104" s="1" t="s">
        <v>5126</v>
      </c>
      <c r="E157104" s="1" t="s">
        <v>1449</v>
      </c>
      <c r="F157104" s="1" t="s">
        <v>1450</v>
      </c>
      <c r="G157104" s="1" t="s">
        <v>85</v>
      </c>
      <c r="H157104">
        <v>454</v>
      </c>
      <c r="I157104" s="3">
        <v>37512.63909733796</v>
      </c>
    </row>
    <row r="157105" spans="1:9" x14ac:dyDescent="0.3">
      <c r="A157105" s="1" t="s">
        <v>5114</v>
      </c>
      <c r="B157105" s="2">
        <v>36837</v>
      </c>
      <c r="C157105" s="1" t="s">
        <v>1136</v>
      </c>
      <c r="D157105" s="1" t="s">
        <v>5127</v>
      </c>
      <c r="E157105" s="1" t="s">
        <v>1449</v>
      </c>
      <c r="F157105" s="1" t="s">
        <v>1450</v>
      </c>
      <c r="G157105" s="1" t="s">
        <v>85</v>
      </c>
      <c r="H157105">
        <v>208</v>
      </c>
      <c r="I157105" s="3">
        <v>37512.63909733796</v>
      </c>
    </row>
    <row r="157106" spans="1:9" x14ac:dyDescent="0.3">
      <c r="A157106" s="1" t="s">
        <v>5114</v>
      </c>
      <c r="B157106" s="2">
        <v>36837</v>
      </c>
      <c r="C157106" s="1" t="s">
        <v>1138</v>
      </c>
      <c r="D157106" s="1" t="s">
        <v>5128</v>
      </c>
      <c r="E157106" s="1" t="s">
        <v>1449</v>
      </c>
      <c r="F157106" s="1" t="s">
        <v>1450</v>
      </c>
      <c r="G157106" s="1" t="s">
        <v>85</v>
      </c>
      <c r="H157106">
        <v>392</v>
      </c>
      <c r="I157106" s="3">
        <v>37512.63909733796</v>
      </c>
    </row>
    <row r="157107" spans="1:9" x14ac:dyDescent="0.3">
      <c r="A157107" s="1" t="s">
        <v>5114</v>
      </c>
      <c r="B157107" s="2">
        <v>36837</v>
      </c>
      <c r="C157107" s="1" t="s">
        <v>1140</v>
      </c>
      <c r="D157107" s="1" t="s">
        <v>5129</v>
      </c>
      <c r="E157107" s="1" t="s">
        <v>1449</v>
      </c>
      <c r="F157107" s="1" t="s">
        <v>1450</v>
      </c>
      <c r="G157107" s="1" t="s">
        <v>85</v>
      </c>
      <c r="H157107">
        <v>667</v>
      </c>
      <c r="I157107" s="3">
        <v>37512.63909733796</v>
      </c>
    </row>
    <row r="157108" spans="1:9" x14ac:dyDescent="0.3">
      <c r="A157108" s="1" t="s">
        <v>5114</v>
      </c>
      <c r="B157108" s="2">
        <v>36837</v>
      </c>
      <c r="C157108" s="1" t="s">
        <v>1142</v>
      </c>
      <c r="D157108" s="1" t="s">
        <v>5130</v>
      </c>
      <c r="E157108" s="1" t="s">
        <v>1449</v>
      </c>
      <c r="F157108" s="1" t="s">
        <v>1450</v>
      </c>
      <c r="G157108" s="1" t="s">
        <v>85</v>
      </c>
      <c r="H157108">
        <v>360</v>
      </c>
      <c r="I157108" s="3">
        <v>37512.63909733796</v>
      </c>
    </row>
    <row r="157109" spans="1:9" x14ac:dyDescent="0.3">
      <c r="A157109" s="1" t="s">
        <v>5114</v>
      </c>
      <c r="B157109" s="2">
        <v>36837</v>
      </c>
      <c r="C157109" s="1" t="s">
        <v>1144</v>
      </c>
      <c r="D157109" s="1" t="s">
        <v>5131</v>
      </c>
      <c r="E157109" s="1" t="s">
        <v>1449</v>
      </c>
      <c r="F157109" s="1" t="s">
        <v>1450</v>
      </c>
      <c r="G157109" s="1" t="s">
        <v>85</v>
      </c>
      <c r="H157109">
        <v>474</v>
      </c>
      <c r="I157109" s="3">
        <v>37512.63909733796</v>
      </c>
    </row>
    <row r="157110" spans="1:9" x14ac:dyDescent="0.3">
      <c r="A157110" s="1" t="s">
        <v>5114</v>
      </c>
      <c r="B157110" s="2">
        <v>36837</v>
      </c>
      <c r="C157110" s="1" t="s">
        <v>1146</v>
      </c>
      <c r="D157110" s="1" t="s">
        <v>5132</v>
      </c>
      <c r="E157110" s="1" t="s">
        <v>1449</v>
      </c>
      <c r="F157110" s="1" t="s">
        <v>1450</v>
      </c>
      <c r="G157110" s="1" t="s">
        <v>85</v>
      </c>
      <c r="H157110">
        <v>1010</v>
      </c>
      <c r="I157110" s="3">
        <v>37512.63909733796</v>
      </c>
    </row>
    <row r="157111" spans="1:9" x14ac:dyDescent="0.3">
      <c r="A157111" s="1" t="s">
        <v>5114</v>
      </c>
      <c r="B157111" s="2">
        <v>36837</v>
      </c>
      <c r="C157111" s="1" t="s">
        <v>1150</v>
      </c>
      <c r="D157111" s="1" t="s">
        <v>5133</v>
      </c>
      <c r="E157111" s="1" t="s">
        <v>1449</v>
      </c>
      <c r="F157111" s="1" t="s">
        <v>1450</v>
      </c>
      <c r="G157111" s="1" t="s">
        <v>85</v>
      </c>
      <c r="H157111">
        <v>511</v>
      </c>
      <c r="I157111" s="3">
        <v>37512.63909733796</v>
      </c>
    </row>
    <row r="157112" spans="1:9" x14ac:dyDescent="0.3">
      <c r="A157112" s="1" t="s">
        <v>5114</v>
      </c>
      <c r="B157112" s="2">
        <v>36837</v>
      </c>
      <c r="C157112" s="1" t="s">
        <v>1076</v>
      </c>
      <c r="D157112" s="1" t="s">
        <v>5134</v>
      </c>
      <c r="E157112" s="1" t="s">
        <v>1449</v>
      </c>
      <c r="F157112" s="1" t="s">
        <v>1450</v>
      </c>
      <c r="G157112" s="1" t="s">
        <v>85</v>
      </c>
      <c r="H157112">
        <v>451</v>
      </c>
      <c r="I157112" s="3">
        <v>37512.63909733796</v>
      </c>
    </row>
    <row r="157113" spans="1:9" x14ac:dyDescent="0.3">
      <c r="A157113" s="1" t="s">
        <v>5114</v>
      </c>
      <c r="B157113" s="2">
        <v>36837</v>
      </c>
      <c r="C157113" s="1" t="s">
        <v>1152</v>
      </c>
      <c r="D157113" s="1" t="s">
        <v>5135</v>
      </c>
      <c r="E157113" s="1" t="s">
        <v>1449</v>
      </c>
      <c r="F157113" s="1" t="s">
        <v>1450</v>
      </c>
      <c r="G157113" s="1" t="s">
        <v>85</v>
      </c>
      <c r="H157113">
        <v>337</v>
      </c>
      <c r="I157113" s="3">
        <v>37512.63909733796</v>
      </c>
    </row>
    <row r="157114" spans="1:9" x14ac:dyDescent="0.3">
      <c r="A157114" s="1" t="s">
        <v>5114</v>
      </c>
      <c r="B157114" s="2">
        <v>36837</v>
      </c>
      <c r="C157114" s="1" t="s">
        <v>1080</v>
      </c>
      <c r="D157114" s="1" t="s">
        <v>5136</v>
      </c>
      <c r="E157114" s="1" t="s">
        <v>1449</v>
      </c>
      <c r="F157114" s="1" t="s">
        <v>1450</v>
      </c>
      <c r="G157114" s="1" t="s">
        <v>85</v>
      </c>
      <c r="H157114">
        <v>247</v>
      </c>
      <c r="I157114" s="3">
        <v>37512.63909733796</v>
      </c>
    </row>
    <row r="157115" spans="1:9" x14ac:dyDescent="0.3">
      <c r="A157115" s="1" t="s">
        <v>5114</v>
      </c>
      <c r="B157115" s="2">
        <v>36837</v>
      </c>
      <c r="C157115" s="1" t="s">
        <v>12</v>
      </c>
      <c r="D157115" s="1" t="s">
        <v>5137</v>
      </c>
      <c r="E157115" s="1" t="s">
        <v>1449</v>
      </c>
      <c r="F157115" s="1" t="s">
        <v>1450</v>
      </c>
      <c r="G157115" s="1" t="s">
        <v>85</v>
      </c>
      <c r="H157115">
        <v>369</v>
      </c>
      <c r="I157115" s="3">
        <v>37512.63909733796</v>
      </c>
    </row>
    <row r="157116" spans="1:9" x14ac:dyDescent="0.3">
      <c r="A157116" s="1" t="s">
        <v>5114</v>
      </c>
      <c r="B157116" s="2">
        <v>36837</v>
      </c>
      <c r="C157116" s="1" t="s">
        <v>14</v>
      </c>
      <c r="D157116" s="1" t="s">
        <v>3735</v>
      </c>
      <c r="E157116" s="1" t="s">
        <v>1449</v>
      </c>
      <c r="F157116" s="1" t="s">
        <v>1450</v>
      </c>
      <c r="G157116" s="1" t="s">
        <v>85</v>
      </c>
      <c r="H157116">
        <v>224</v>
      </c>
      <c r="I157116" s="3">
        <v>37512.63909733796</v>
      </c>
    </row>
    <row r="157117" spans="1:9" x14ac:dyDescent="0.3">
      <c r="A157117" s="1" t="s">
        <v>5114</v>
      </c>
      <c r="B157117" s="2">
        <v>36837</v>
      </c>
      <c r="C157117" s="1" t="s">
        <v>16</v>
      </c>
      <c r="D157117" s="1" t="s">
        <v>5138</v>
      </c>
      <c r="E157117" s="1" t="s">
        <v>1449</v>
      </c>
      <c r="F157117" s="1" t="s">
        <v>1450</v>
      </c>
      <c r="G157117" s="1" t="s">
        <v>85</v>
      </c>
      <c r="H157117">
        <v>229</v>
      </c>
      <c r="I157117" s="3">
        <v>37512.63909733796</v>
      </c>
    </row>
    <row r="157118" spans="1:9" x14ac:dyDescent="0.3">
      <c r="A157118" s="1" t="s">
        <v>5114</v>
      </c>
      <c r="B157118" s="2">
        <v>36837</v>
      </c>
      <c r="C157118" s="1" t="s">
        <v>18</v>
      </c>
      <c r="D157118" s="1" t="s">
        <v>5139</v>
      </c>
      <c r="E157118" s="1" t="s">
        <v>1449</v>
      </c>
      <c r="F157118" s="1" t="s">
        <v>1450</v>
      </c>
      <c r="G157118" s="1" t="s">
        <v>85</v>
      </c>
      <c r="H157118">
        <v>555</v>
      </c>
      <c r="I157118" s="3">
        <v>37512.63909733796</v>
      </c>
    </row>
    <row r="157119" spans="1:9" x14ac:dyDescent="0.3">
      <c r="A157119" s="1" t="s">
        <v>5114</v>
      </c>
      <c r="B157119" s="2">
        <v>36837</v>
      </c>
      <c r="C157119" s="1" t="s">
        <v>20</v>
      </c>
      <c r="D157119" s="1" t="s">
        <v>5140</v>
      </c>
      <c r="E157119" s="1" t="s">
        <v>1449</v>
      </c>
      <c r="F157119" s="1" t="s">
        <v>1450</v>
      </c>
      <c r="G157119" s="1" t="s">
        <v>85</v>
      </c>
      <c r="H157119">
        <v>696</v>
      </c>
      <c r="I157119" s="3">
        <v>37512.63909733796</v>
      </c>
    </row>
    <row r="157120" spans="1:9" x14ac:dyDescent="0.3">
      <c r="A157120" s="1" t="s">
        <v>5114</v>
      </c>
      <c r="B157120" s="2">
        <v>36837</v>
      </c>
      <c r="C157120" s="1" t="s">
        <v>22</v>
      </c>
      <c r="D157120" s="1" t="s">
        <v>5141</v>
      </c>
      <c r="E157120" s="1" t="s">
        <v>1449</v>
      </c>
      <c r="F157120" s="1" t="s">
        <v>1450</v>
      </c>
      <c r="G157120" s="1" t="s">
        <v>85</v>
      </c>
      <c r="H157120">
        <v>586</v>
      </c>
      <c r="I157120" s="3">
        <v>37512.63909733796</v>
      </c>
    </row>
    <row r="157121" spans="1:9" x14ac:dyDescent="0.3">
      <c r="A157121" s="1" t="s">
        <v>5114</v>
      </c>
      <c r="B157121" s="2">
        <v>36837</v>
      </c>
      <c r="C157121" s="1" t="s">
        <v>1</v>
      </c>
      <c r="D157121" s="1" t="s">
        <v>2</v>
      </c>
      <c r="E157121" s="1" t="s">
        <v>3</v>
      </c>
      <c r="F157121" s="1" t="s">
        <v>255</v>
      </c>
      <c r="G157121" s="1" t="s">
        <v>82</v>
      </c>
      <c r="H157121">
        <v>15</v>
      </c>
      <c r="I157121" s="3">
        <v>37512.63909733796</v>
      </c>
    </row>
    <row r="157122" spans="1:9" x14ac:dyDescent="0.3">
      <c r="A157122" s="1" t="s">
        <v>5114</v>
      </c>
      <c r="B157122" s="2">
        <v>36837</v>
      </c>
      <c r="C157122" s="1" t="s">
        <v>1110</v>
      </c>
      <c r="D157122" s="1" t="s">
        <v>3071</v>
      </c>
      <c r="E157122" s="1" t="s">
        <v>3</v>
      </c>
      <c r="F157122" s="1" t="s">
        <v>255</v>
      </c>
      <c r="G157122" s="1" t="s">
        <v>82</v>
      </c>
      <c r="H157122">
        <v>1</v>
      </c>
      <c r="I157122" s="3">
        <v>37512.63909733796</v>
      </c>
    </row>
    <row r="157123" spans="1:9" x14ac:dyDescent="0.3">
      <c r="A157123" s="1" t="s">
        <v>5114</v>
      </c>
      <c r="B157123" s="2">
        <v>36837</v>
      </c>
      <c r="C157123" s="1" t="s">
        <v>1112</v>
      </c>
      <c r="D157123" s="1" t="s">
        <v>5115</v>
      </c>
      <c r="E157123" s="1" t="s">
        <v>3</v>
      </c>
      <c r="F157123" s="1" t="s">
        <v>255</v>
      </c>
      <c r="G157123" s="1" t="s">
        <v>82</v>
      </c>
      <c r="H157123">
        <v>2</v>
      </c>
      <c r="I157123" s="3">
        <v>37512.63909733796</v>
      </c>
    </row>
    <row r="157124" spans="1:9" x14ac:dyDescent="0.3">
      <c r="A157124" s="1" t="s">
        <v>5114</v>
      </c>
      <c r="B157124" s="2">
        <v>36837</v>
      </c>
      <c r="C157124" s="1" t="s">
        <v>40</v>
      </c>
      <c r="D157124" s="1" t="s">
        <v>5116</v>
      </c>
      <c r="E157124" s="1" t="s">
        <v>3</v>
      </c>
      <c r="F157124" s="1" t="s">
        <v>255</v>
      </c>
      <c r="G157124" s="1" t="s">
        <v>82</v>
      </c>
      <c r="H157124">
        <v>2</v>
      </c>
      <c r="I157124" s="3">
        <v>37512.63909733796</v>
      </c>
    </row>
    <row r="157125" spans="1:9" x14ac:dyDescent="0.3">
      <c r="A157125" s="1" t="s">
        <v>5114</v>
      </c>
      <c r="B157125" s="2">
        <v>36837</v>
      </c>
      <c r="C157125" s="1" t="s">
        <v>1115</v>
      </c>
      <c r="D157125" s="1" t="s">
        <v>5117</v>
      </c>
      <c r="E157125" s="1" t="s">
        <v>3</v>
      </c>
      <c r="F157125" s="1" t="s">
        <v>255</v>
      </c>
      <c r="G157125" s="1" t="s">
        <v>82</v>
      </c>
      <c r="H157125">
        <v>1</v>
      </c>
      <c r="I157125" s="3">
        <v>37512.63909733796</v>
      </c>
    </row>
    <row r="157126" spans="1:9" x14ac:dyDescent="0.3">
      <c r="A157126" s="1" t="s">
        <v>5114</v>
      </c>
      <c r="B157126" s="2">
        <v>36837</v>
      </c>
      <c r="C157126" s="1" t="s">
        <v>1117</v>
      </c>
      <c r="D157126" s="1" t="s">
        <v>5118</v>
      </c>
      <c r="E157126" s="1" t="s">
        <v>3</v>
      </c>
      <c r="F157126" s="1" t="s">
        <v>255</v>
      </c>
      <c r="G157126" s="1" t="s">
        <v>82</v>
      </c>
      <c r="H157126">
        <v>1</v>
      </c>
      <c r="I157126" s="3">
        <v>37512.63909733796</v>
      </c>
    </row>
    <row r="157127" spans="1:9" x14ac:dyDescent="0.3">
      <c r="A157127" s="1" t="s">
        <v>5114</v>
      </c>
      <c r="B157127" s="2">
        <v>36837</v>
      </c>
      <c r="C157127" s="1" t="s">
        <v>1119</v>
      </c>
      <c r="D157127" s="1" t="s">
        <v>5119</v>
      </c>
      <c r="E157127" s="1" t="s">
        <v>3</v>
      </c>
      <c r="F157127" s="1" t="s">
        <v>255</v>
      </c>
      <c r="G157127" s="1" t="s">
        <v>82</v>
      </c>
      <c r="H157127">
        <v>1</v>
      </c>
      <c r="I157127" s="3">
        <v>37512.63909733796</v>
      </c>
    </row>
    <row r="157128" spans="1:9" x14ac:dyDescent="0.3">
      <c r="A157128" s="1" t="s">
        <v>5114</v>
      </c>
      <c r="B157128" s="2">
        <v>36837</v>
      </c>
      <c r="C157128" s="1" t="s">
        <v>1121</v>
      </c>
      <c r="D157128" s="1" t="s">
        <v>5120</v>
      </c>
      <c r="E157128" s="1" t="s">
        <v>3</v>
      </c>
      <c r="F157128" s="1" t="s">
        <v>255</v>
      </c>
      <c r="G157128" s="1" t="s">
        <v>82</v>
      </c>
      <c r="H157128">
        <v>2</v>
      </c>
      <c r="I157128" s="3">
        <v>37512.63909733796</v>
      </c>
    </row>
    <row r="157129" spans="1:9" x14ac:dyDescent="0.3">
      <c r="A157129" s="1" t="s">
        <v>5114</v>
      </c>
      <c r="B157129" s="2">
        <v>36837</v>
      </c>
      <c r="C157129" s="1" t="s">
        <v>1123</v>
      </c>
      <c r="D157129" s="1" t="s">
        <v>5121</v>
      </c>
      <c r="E157129" s="1" t="s">
        <v>3</v>
      </c>
      <c r="F157129" s="1" t="s">
        <v>255</v>
      </c>
      <c r="G157129" s="1" t="s">
        <v>82</v>
      </c>
      <c r="H157129">
        <v>2</v>
      </c>
      <c r="I157129" s="3">
        <v>37512.63909733796</v>
      </c>
    </row>
    <row r="157130" spans="1:9" x14ac:dyDescent="0.3">
      <c r="A157130" s="1" t="s">
        <v>5114</v>
      </c>
      <c r="B157130" s="2">
        <v>36837</v>
      </c>
      <c r="C157130" s="1" t="s">
        <v>1125</v>
      </c>
      <c r="D157130" s="1" t="s">
        <v>5122</v>
      </c>
      <c r="E157130" s="1" t="s">
        <v>3</v>
      </c>
      <c r="F157130" s="1" t="s">
        <v>255</v>
      </c>
      <c r="G157130" s="1" t="s">
        <v>82</v>
      </c>
      <c r="H157130">
        <v>1</v>
      </c>
      <c r="I157130" s="3">
        <v>37512.63909733796</v>
      </c>
    </row>
    <row r="157131" spans="1:9" x14ac:dyDescent="0.3">
      <c r="A157131" s="1" t="s">
        <v>5114</v>
      </c>
      <c r="B157131" s="2">
        <v>36837</v>
      </c>
      <c r="C157131" s="1" t="s">
        <v>1128</v>
      </c>
      <c r="D157131" s="1" t="s">
        <v>5123</v>
      </c>
      <c r="E157131" s="1" t="s">
        <v>3</v>
      </c>
      <c r="F157131" s="1" t="s">
        <v>255</v>
      </c>
      <c r="G157131" s="1" t="s">
        <v>82</v>
      </c>
      <c r="H157131">
        <v>1</v>
      </c>
      <c r="I157131" s="3">
        <v>37512.63909733796</v>
      </c>
    </row>
    <row r="157132" spans="1:9" x14ac:dyDescent="0.3">
      <c r="A157132" s="1" t="s">
        <v>5114</v>
      </c>
      <c r="B157132" s="2">
        <v>36837</v>
      </c>
      <c r="C157132" s="1" t="s">
        <v>1130</v>
      </c>
      <c r="D157132" s="1" t="s">
        <v>5124</v>
      </c>
      <c r="E157132" s="1" t="s">
        <v>3</v>
      </c>
      <c r="F157132" s="1" t="s">
        <v>255</v>
      </c>
      <c r="G157132" s="1" t="s">
        <v>82</v>
      </c>
      <c r="H157132">
        <v>3</v>
      </c>
      <c r="I157132" s="3">
        <v>37512.63909733796</v>
      </c>
    </row>
    <row r="157133" spans="1:9" x14ac:dyDescent="0.3">
      <c r="A157133" s="1" t="s">
        <v>5114</v>
      </c>
      <c r="B157133" s="2">
        <v>36837</v>
      </c>
      <c r="C157133" s="1" t="s">
        <v>1132</v>
      </c>
      <c r="D157133" s="1" t="s">
        <v>5125</v>
      </c>
      <c r="E157133" s="1" t="s">
        <v>3</v>
      </c>
      <c r="F157133" s="1" t="s">
        <v>255</v>
      </c>
      <c r="G157133" s="1" t="s">
        <v>82</v>
      </c>
      <c r="H157133">
        <v>2</v>
      </c>
      <c r="I157133" s="3">
        <v>37512.63909733796</v>
      </c>
    </row>
    <row r="157134" spans="1:9" x14ac:dyDescent="0.3">
      <c r="A157134" s="1" t="s">
        <v>5114</v>
      </c>
      <c r="B157134" s="2">
        <v>36837</v>
      </c>
      <c r="C157134" s="1" t="s">
        <v>1134</v>
      </c>
      <c r="D157134" s="1" t="s">
        <v>5126</v>
      </c>
      <c r="E157134" s="1" t="s">
        <v>3</v>
      </c>
      <c r="F157134" s="1" t="s">
        <v>255</v>
      </c>
      <c r="G157134" s="1" t="s">
        <v>82</v>
      </c>
      <c r="H157134">
        <v>2</v>
      </c>
      <c r="I157134" s="3">
        <v>37512.63909733796</v>
      </c>
    </row>
    <row r="157135" spans="1:9" x14ac:dyDescent="0.3">
      <c r="A157135" s="1" t="s">
        <v>5114</v>
      </c>
      <c r="B157135" s="2">
        <v>36837</v>
      </c>
      <c r="C157135" s="1" t="s">
        <v>1136</v>
      </c>
      <c r="D157135" s="1" t="s">
        <v>5127</v>
      </c>
      <c r="E157135" s="1" t="s">
        <v>3</v>
      </c>
      <c r="F157135" s="1" t="s">
        <v>255</v>
      </c>
      <c r="G157135" s="1" t="s">
        <v>82</v>
      </c>
      <c r="H157135">
        <v>5</v>
      </c>
      <c r="I157135" s="3">
        <v>37512.63909733796</v>
      </c>
    </row>
    <row r="157136" spans="1:9" x14ac:dyDescent="0.3">
      <c r="A157136" s="1" t="s">
        <v>5114</v>
      </c>
      <c r="B157136" s="2">
        <v>36837</v>
      </c>
      <c r="C157136" s="1" t="s">
        <v>1138</v>
      </c>
      <c r="D157136" s="1" t="s">
        <v>5128</v>
      </c>
      <c r="E157136" s="1" t="s">
        <v>3</v>
      </c>
      <c r="F157136" s="1" t="s">
        <v>255</v>
      </c>
      <c r="G157136" s="1" t="s">
        <v>82</v>
      </c>
      <c r="H157136">
        <v>2</v>
      </c>
      <c r="I157136" s="3">
        <v>37512.63909733796</v>
      </c>
    </row>
    <row r="157137" spans="1:9" x14ac:dyDescent="0.3">
      <c r="A157137" s="1" t="s">
        <v>5114</v>
      </c>
      <c r="B157137" s="2">
        <v>36837</v>
      </c>
      <c r="C157137" s="1" t="s">
        <v>1140</v>
      </c>
      <c r="D157137" s="1" t="s">
        <v>5129</v>
      </c>
      <c r="E157137" s="1" t="s">
        <v>3</v>
      </c>
      <c r="F157137" s="1" t="s">
        <v>255</v>
      </c>
      <c r="G157137" s="1" t="s">
        <v>82</v>
      </c>
      <c r="H157137">
        <v>3</v>
      </c>
      <c r="I157137" s="3">
        <v>37512.63909733796</v>
      </c>
    </row>
    <row r="157138" spans="1:9" x14ac:dyDescent="0.3">
      <c r="A157138" s="1" t="s">
        <v>5114</v>
      </c>
      <c r="B157138" s="2">
        <v>36837</v>
      </c>
      <c r="C157138" s="1" t="s">
        <v>1142</v>
      </c>
      <c r="D157138" s="1" t="s">
        <v>5130</v>
      </c>
      <c r="E157138" s="1" t="s">
        <v>3</v>
      </c>
      <c r="F157138" s="1" t="s">
        <v>255</v>
      </c>
      <c r="G157138" s="1" t="s">
        <v>82</v>
      </c>
      <c r="H157138">
        <v>0</v>
      </c>
      <c r="I157138" s="3">
        <v>37512.63909733796</v>
      </c>
    </row>
    <row r="157139" spans="1:9" x14ac:dyDescent="0.3">
      <c r="A157139" s="1" t="s">
        <v>5114</v>
      </c>
      <c r="B157139" s="2">
        <v>36837</v>
      </c>
      <c r="C157139" s="1" t="s">
        <v>1144</v>
      </c>
      <c r="D157139" s="1" t="s">
        <v>5131</v>
      </c>
      <c r="E157139" s="1" t="s">
        <v>3</v>
      </c>
      <c r="F157139" s="1" t="s">
        <v>255</v>
      </c>
      <c r="G157139" s="1" t="s">
        <v>82</v>
      </c>
      <c r="H157139">
        <v>6</v>
      </c>
      <c r="I157139" s="3">
        <v>37512.63909733796</v>
      </c>
    </row>
    <row r="157140" spans="1:9" x14ac:dyDescent="0.3">
      <c r="A157140" s="1" t="s">
        <v>5114</v>
      </c>
      <c r="B157140" s="2">
        <v>36837</v>
      </c>
      <c r="C157140" s="1" t="s">
        <v>1146</v>
      </c>
      <c r="D157140" s="1" t="s">
        <v>5132</v>
      </c>
      <c r="E157140" s="1" t="s">
        <v>3</v>
      </c>
      <c r="F157140" s="1" t="s">
        <v>255</v>
      </c>
      <c r="G157140" s="1" t="s">
        <v>82</v>
      </c>
      <c r="H157140">
        <v>3</v>
      </c>
      <c r="I157140" s="3">
        <v>37512.63909733796</v>
      </c>
    </row>
    <row r="157141" spans="1:9" x14ac:dyDescent="0.3">
      <c r="A157141" s="1" t="s">
        <v>5114</v>
      </c>
      <c r="B157141" s="2">
        <v>36837</v>
      </c>
      <c r="C157141" s="1" t="s">
        <v>1150</v>
      </c>
      <c r="D157141" s="1" t="s">
        <v>5133</v>
      </c>
      <c r="E157141" s="1" t="s">
        <v>3</v>
      </c>
      <c r="F157141" s="1" t="s">
        <v>255</v>
      </c>
      <c r="G157141" s="1" t="s">
        <v>82</v>
      </c>
      <c r="H157141">
        <v>1</v>
      </c>
      <c r="I157141" s="3">
        <v>37512.63909733796</v>
      </c>
    </row>
    <row r="157142" spans="1:9" x14ac:dyDescent="0.3">
      <c r="A157142" s="1" t="s">
        <v>5114</v>
      </c>
      <c r="B157142" s="2">
        <v>36837</v>
      </c>
      <c r="C157142" s="1" t="s">
        <v>1076</v>
      </c>
      <c r="D157142" s="1" t="s">
        <v>5134</v>
      </c>
      <c r="E157142" s="1" t="s">
        <v>3</v>
      </c>
      <c r="F157142" s="1" t="s">
        <v>255</v>
      </c>
      <c r="G157142" s="1" t="s">
        <v>82</v>
      </c>
      <c r="H157142">
        <v>1</v>
      </c>
      <c r="I157142" s="3">
        <v>37512.63909733796</v>
      </c>
    </row>
    <row r="157143" spans="1:9" x14ac:dyDescent="0.3">
      <c r="A157143" s="1" t="s">
        <v>5114</v>
      </c>
      <c r="B157143" s="2">
        <v>36837</v>
      </c>
      <c r="C157143" s="1" t="s">
        <v>1152</v>
      </c>
      <c r="D157143" s="1" t="s">
        <v>5135</v>
      </c>
      <c r="E157143" s="1" t="s">
        <v>3</v>
      </c>
      <c r="F157143" s="1" t="s">
        <v>255</v>
      </c>
      <c r="G157143" s="1" t="s">
        <v>82</v>
      </c>
      <c r="H157143">
        <v>1</v>
      </c>
      <c r="I157143" s="3">
        <v>37512.63909733796</v>
      </c>
    </row>
    <row r="157144" spans="1:9" x14ac:dyDescent="0.3">
      <c r="A157144" s="1" t="s">
        <v>5114</v>
      </c>
      <c r="B157144" s="2">
        <v>36837</v>
      </c>
      <c r="C157144" s="1" t="s">
        <v>1080</v>
      </c>
      <c r="D157144" s="1" t="s">
        <v>5136</v>
      </c>
      <c r="E157144" s="1" t="s">
        <v>3</v>
      </c>
      <c r="F157144" s="1" t="s">
        <v>255</v>
      </c>
      <c r="G157144" s="1" t="s">
        <v>82</v>
      </c>
      <c r="H157144">
        <v>4</v>
      </c>
      <c r="I157144" s="3">
        <v>37512.63909733796</v>
      </c>
    </row>
    <row r="157145" spans="1:9" x14ac:dyDescent="0.3">
      <c r="A157145" s="1" t="s">
        <v>5114</v>
      </c>
      <c r="B157145" s="2">
        <v>36837</v>
      </c>
      <c r="C157145" s="1" t="s">
        <v>12</v>
      </c>
      <c r="D157145" s="1" t="s">
        <v>5137</v>
      </c>
      <c r="E157145" s="1" t="s">
        <v>3</v>
      </c>
      <c r="F157145" s="1" t="s">
        <v>255</v>
      </c>
      <c r="G157145" s="1" t="s">
        <v>82</v>
      </c>
      <c r="H157145">
        <v>1</v>
      </c>
      <c r="I157145" s="3">
        <v>37512.63909733796</v>
      </c>
    </row>
    <row r="157146" spans="1:9" x14ac:dyDescent="0.3">
      <c r="A157146" s="1" t="s">
        <v>5114</v>
      </c>
      <c r="B157146" s="2">
        <v>36837</v>
      </c>
      <c r="C157146" s="1" t="s">
        <v>14</v>
      </c>
      <c r="D157146" s="1" t="s">
        <v>3735</v>
      </c>
      <c r="E157146" s="1" t="s">
        <v>3</v>
      </c>
      <c r="F157146" s="1" t="s">
        <v>255</v>
      </c>
      <c r="G157146" s="1" t="s">
        <v>82</v>
      </c>
      <c r="H157146">
        <v>2</v>
      </c>
      <c r="I157146" s="3">
        <v>37512.63909733796</v>
      </c>
    </row>
    <row r="157147" spans="1:9" x14ac:dyDescent="0.3">
      <c r="A157147" s="1" t="s">
        <v>5114</v>
      </c>
      <c r="B157147" s="2">
        <v>36837</v>
      </c>
      <c r="C157147" s="1" t="s">
        <v>16</v>
      </c>
      <c r="D157147" s="1" t="s">
        <v>5138</v>
      </c>
      <c r="E157147" s="1" t="s">
        <v>3</v>
      </c>
      <c r="F157147" s="1" t="s">
        <v>255</v>
      </c>
      <c r="G157147" s="1" t="s">
        <v>82</v>
      </c>
      <c r="H157147">
        <v>0</v>
      </c>
      <c r="I157147" s="3">
        <v>37512.63909733796</v>
      </c>
    </row>
    <row r="157148" spans="1:9" x14ac:dyDescent="0.3">
      <c r="A157148" s="1" t="s">
        <v>5114</v>
      </c>
      <c r="B157148" s="2">
        <v>36837</v>
      </c>
      <c r="C157148" s="1" t="s">
        <v>18</v>
      </c>
      <c r="D157148" s="1" t="s">
        <v>5139</v>
      </c>
      <c r="E157148" s="1" t="s">
        <v>3</v>
      </c>
      <c r="F157148" s="1" t="s">
        <v>255</v>
      </c>
      <c r="G157148" s="1" t="s">
        <v>82</v>
      </c>
      <c r="H157148">
        <v>1</v>
      </c>
      <c r="I157148" s="3">
        <v>37512.63909733796</v>
      </c>
    </row>
    <row r="157149" spans="1:9" x14ac:dyDescent="0.3">
      <c r="A157149" s="1" t="s">
        <v>5114</v>
      </c>
      <c r="B157149" s="2">
        <v>36837</v>
      </c>
      <c r="C157149" s="1" t="s">
        <v>20</v>
      </c>
      <c r="D157149" s="1" t="s">
        <v>5140</v>
      </c>
      <c r="E157149" s="1" t="s">
        <v>3</v>
      </c>
      <c r="F157149" s="1" t="s">
        <v>255</v>
      </c>
      <c r="G157149" s="1" t="s">
        <v>82</v>
      </c>
      <c r="H157149">
        <v>8</v>
      </c>
      <c r="I157149" s="3">
        <v>37512.63909733796</v>
      </c>
    </row>
    <row r="157150" spans="1:9" x14ac:dyDescent="0.3">
      <c r="A157150" s="1" t="s">
        <v>5114</v>
      </c>
      <c r="B157150" s="2">
        <v>36837</v>
      </c>
      <c r="C157150" s="1" t="s">
        <v>22</v>
      </c>
      <c r="D157150" s="1" t="s">
        <v>5141</v>
      </c>
      <c r="E157150" s="1" t="s">
        <v>3</v>
      </c>
      <c r="F157150" s="1" t="s">
        <v>255</v>
      </c>
      <c r="G157150" s="1" t="s">
        <v>82</v>
      </c>
      <c r="H157150">
        <v>5</v>
      </c>
      <c r="I157150" s="3">
        <v>37512.63909733796</v>
      </c>
    </row>
    <row r="157151" spans="1:9" x14ac:dyDescent="0.3">
      <c r="A157151" s="1" t="s">
        <v>5114</v>
      </c>
      <c r="B157151" s="2">
        <v>36837</v>
      </c>
      <c r="C157151" s="1" t="s">
        <v>1</v>
      </c>
      <c r="D157151" s="1" t="s">
        <v>2</v>
      </c>
      <c r="E157151" s="1" t="s">
        <v>249</v>
      </c>
      <c r="F157151" s="1" t="s">
        <v>256</v>
      </c>
      <c r="G157151" s="1" t="s">
        <v>85</v>
      </c>
      <c r="H157151">
        <v>2610</v>
      </c>
      <c r="I157151" s="3">
        <v>37512.63909733796</v>
      </c>
    </row>
    <row r="157152" spans="1:9" x14ac:dyDescent="0.3">
      <c r="A157152" s="1" t="s">
        <v>5114</v>
      </c>
      <c r="B157152" s="2">
        <v>36837</v>
      </c>
      <c r="C157152" s="1" t="s">
        <v>1110</v>
      </c>
      <c r="D157152" s="1" t="s">
        <v>3071</v>
      </c>
      <c r="E157152" s="1" t="s">
        <v>249</v>
      </c>
      <c r="F157152" s="1" t="s">
        <v>256</v>
      </c>
      <c r="G157152" s="1" t="s">
        <v>85</v>
      </c>
      <c r="H157152">
        <v>138</v>
      </c>
      <c r="I157152" s="3">
        <v>37512.63909733796</v>
      </c>
    </row>
    <row r="157153" spans="1:9" x14ac:dyDescent="0.3">
      <c r="A157153" s="1" t="s">
        <v>5114</v>
      </c>
      <c r="B157153" s="2">
        <v>36837</v>
      </c>
      <c r="C157153" s="1" t="s">
        <v>1112</v>
      </c>
      <c r="D157153" s="1" t="s">
        <v>5115</v>
      </c>
      <c r="E157153" s="1" t="s">
        <v>249</v>
      </c>
      <c r="F157153" s="1" t="s">
        <v>256</v>
      </c>
      <c r="G157153" s="1" t="s">
        <v>85</v>
      </c>
      <c r="H157153">
        <v>322</v>
      </c>
      <c r="I157153" s="3">
        <v>37512.63909733796</v>
      </c>
    </row>
    <row r="157154" spans="1:9" x14ac:dyDescent="0.3">
      <c r="A157154" s="1" t="s">
        <v>5114</v>
      </c>
      <c r="B157154" s="2">
        <v>36837</v>
      </c>
      <c r="C157154" s="1" t="s">
        <v>40</v>
      </c>
      <c r="D157154" s="1" t="s">
        <v>5116</v>
      </c>
      <c r="E157154" s="1" t="s">
        <v>249</v>
      </c>
      <c r="F157154" s="1" t="s">
        <v>256</v>
      </c>
      <c r="G157154" s="1" t="s">
        <v>85</v>
      </c>
      <c r="H157154">
        <v>147</v>
      </c>
      <c r="I157154" s="3">
        <v>37512.63909733796</v>
      </c>
    </row>
    <row r="157155" spans="1:9" x14ac:dyDescent="0.3">
      <c r="A157155" s="1" t="s">
        <v>5114</v>
      </c>
      <c r="B157155" s="2">
        <v>36837</v>
      </c>
      <c r="C157155" s="1" t="s">
        <v>1115</v>
      </c>
      <c r="D157155" s="1" t="s">
        <v>5117</v>
      </c>
      <c r="E157155" s="1" t="s">
        <v>249</v>
      </c>
      <c r="F157155" s="1" t="s">
        <v>256</v>
      </c>
      <c r="G157155" s="1" t="s">
        <v>85</v>
      </c>
      <c r="H157155">
        <v>379</v>
      </c>
      <c r="I157155" s="3">
        <v>37512.63909733796</v>
      </c>
    </row>
    <row r="157156" spans="1:9" x14ac:dyDescent="0.3">
      <c r="A157156" s="1" t="s">
        <v>5114</v>
      </c>
      <c r="B157156" s="2">
        <v>36837</v>
      </c>
      <c r="C157156" s="1" t="s">
        <v>1117</v>
      </c>
      <c r="D157156" s="1" t="s">
        <v>5118</v>
      </c>
      <c r="E157156" s="1" t="s">
        <v>249</v>
      </c>
      <c r="F157156" s="1" t="s">
        <v>256</v>
      </c>
      <c r="G157156" s="1" t="s">
        <v>85</v>
      </c>
      <c r="H157156">
        <v>352</v>
      </c>
      <c r="I157156" s="3">
        <v>37512.63909733796</v>
      </c>
    </row>
    <row r="157157" spans="1:9" x14ac:dyDescent="0.3">
      <c r="A157157" s="1" t="s">
        <v>5114</v>
      </c>
      <c r="B157157" s="2">
        <v>36837</v>
      </c>
      <c r="C157157" s="1" t="s">
        <v>1119</v>
      </c>
      <c r="D157157" s="1" t="s">
        <v>5119</v>
      </c>
      <c r="E157157" s="1" t="s">
        <v>249</v>
      </c>
      <c r="F157157" s="1" t="s">
        <v>256</v>
      </c>
      <c r="G157157" s="1" t="s">
        <v>85</v>
      </c>
      <c r="H157157">
        <v>276</v>
      </c>
      <c r="I157157" s="3">
        <v>37512.63909733796</v>
      </c>
    </row>
    <row r="157158" spans="1:9" x14ac:dyDescent="0.3">
      <c r="A157158" s="1" t="s">
        <v>5114</v>
      </c>
      <c r="B157158" s="2">
        <v>36837</v>
      </c>
      <c r="C157158" s="1" t="s">
        <v>1121</v>
      </c>
      <c r="D157158" s="1" t="s">
        <v>5120</v>
      </c>
      <c r="E157158" s="1" t="s">
        <v>249</v>
      </c>
      <c r="F157158" s="1" t="s">
        <v>256</v>
      </c>
      <c r="G157158" s="1" t="s">
        <v>85</v>
      </c>
      <c r="H157158">
        <v>912</v>
      </c>
      <c r="I157158" s="3">
        <v>37512.63909733796</v>
      </c>
    </row>
    <row r="157159" spans="1:9" x14ac:dyDescent="0.3">
      <c r="A157159" s="1" t="s">
        <v>5114</v>
      </c>
      <c r="B157159" s="2">
        <v>36837</v>
      </c>
      <c r="C157159" s="1" t="s">
        <v>1123</v>
      </c>
      <c r="D157159" s="1" t="s">
        <v>5121</v>
      </c>
      <c r="E157159" s="1" t="s">
        <v>249</v>
      </c>
      <c r="F157159" s="1" t="s">
        <v>256</v>
      </c>
      <c r="G157159" s="1" t="s">
        <v>85</v>
      </c>
      <c r="H157159">
        <v>322</v>
      </c>
      <c r="I157159" s="3">
        <v>37512.63909733796</v>
      </c>
    </row>
    <row r="157160" spans="1:9" x14ac:dyDescent="0.3">
      <c r="A157160" s="1" t="s">
        <v>5114</v>
      </c>
      <c r="B157160" s="2">
        <v>36837</v>
      </c>
      <c r="C157160" s="1" t="s">
        <v>1125</v>
      </c>
      <c r="D157160" s="1" t="s">
        <v>5122</v>
      </c>
      <c r="E157160" s="1" t="s">
        <v>249</v>
      </c>
      <c r="F157160" s="1" t="s">
        <v>256</v>
      </c>
      <c r="G157160" s="1" t="s">
        <v>85</v>
      </c>
      <c r="H157160">
        <v>194</v>
      </c>
      <c r="I157160" s="3">
        <v>37512.63909733796</v>
      </c>
    </row>
    <row r="157161" spans="1:9" x14ac:dyDescent="0.3">
      <c r="A157161" s="1" t="s">
        <v>5114</v>
      </c>
      <c r="B157161" s="2">
        <v>36837</v>
      </c>
      <c r="C157161" s="1" t="s">
        <v>1128</v>
      </c>
      <c r="D157161" s="1" t="s">
        <v>5123</v>
      </c>
      <c r="E157161" s="1" t="s">
        <v>249</v>
      </c>
      <c r="F157161" s="1" t="s">
        <v>256</v>
      </c>
      <c r="G157161" s="1" t="s">
        <v>85</v>
      </c>
      <c r="H157161">
        <v>82</v>
      </c>
      <c r="I157161" s="3">
        <v>37512.63909733796</v>
      </c>
    </row>
    <row r="157162" spans="1:9" x14ac:dyDescent="0.3">
      <c r="A157162" s="1" t="s">
        <v>5114</v>
      </c>
      <c r="B157162" s="2">
        <v>36837</v>
      </c>
      <c r="C157162" s="1" t="s">
        <v>1130</v>
      </c>
      <c r="D157162" s="1" t="s">
        <v>5124</v>
      </c>
      <c r="E157162" s="1" t="s">
        <v>249</v>
      </c>
      <c r="F157162" s="1" t="s">
        <v>256</v>
      </c>
      <c r="G157162" s="1" t="s">
        <v>85</v>
      </c>
      <c r="H157162">
        <v>466</v>
      </c>
      <c r="I157162" s="3">
        <v>37512.63909733796</v>
      </c>
    </row>
    <row r="157163" spans="1:9" x14ac:dyDescent="0.3">
      <c r="A157163" s="1" t="s">
        <v>5114</v>
      </c>
      <c r="B157163" s="2">
        <v>36837</v>
      </c>
      <c r="C157163" s="1" t="s">
        <v>1132</v>
      </c>
      <c r="D157163" s="1" t="s">
        <v>5125</v>
      </c>
      <c r="E157163" s="1" t="s">
        <v>249</v>
      </c>
      <c r="F157163" s="1" t="s">
        <v>256</v>
      </c>
      <c r="G157163" s="1" t="s">
        <v>85</v>
      </c>
      <c r="H157163">
        <v>509</v>
      </c>
      <c r="I157163" s="3">
        <v>37512.63909733796</v>
      </c>
    </row>
    <row r="157164" spans="1:9" x14ac:dyDescent="0.3">
      <c r="A157164" s="1" t="s">
        <v>5114</v>
      </c>
      <c r="B157164" s="2">
        <v>36837</v>
      </c>
      <c r="C157164" s="1" t="s">
        <v>1134</v>
      </c>
      <c r="D157164" s="1" t="s">
        <v>5126</v>
      </c>
      <c r="E157164" s="1" t="s">
        <v>249</v>
      </c>
      <c r="F157164" s="1" t="s">
        <v>256</v>
      </c>
      <c r="G157164" s="1" t="s">
        <v>85</v>
      </c>
      <c r="H157164">
        <v>401</v>
      </c>
      <c r="I157164" s="3">
        <v>37512.63909733796</v>
      </c>
    </row>
    <row r="157165" spans="1:9" x14ac:dyDescent="0.3">
      <c r="A157165" s="1" t="s">
        <v>5114</v>
      </c>
      <c r="B157165" s="2">
        <v>36837</v>
      </c>
      <c r="C157165" s="1" t="s">
        <v>1136</v>
      </c>
      <c r="D157165" s="1" t="s">
        <v>5127</v>
      </c>
      <c r="E157165" s="1" t="s">
        <v>249</v>
      </c>
      <c r="F157165" s="1" t="s">
        <v>256</v>
      </c>
      <c r="G157165" s="1" t="s">
        <v>85</v>
      </c>
      <c r="H157165">
        <v>216</v>
      </c>
      <c r="I157165" s="3">
        <v>37512.63909733796</v>
      </c>
    </row>
    <row r="157166" spans="1:9" x14ac:dyDescent="0.3">
      <c r="A157166" s="1" t="s">
        <v>5114</v>
      </c>
      <c r="B157166" s="2">
        <v>36837</v>
      </c>
      <c r="C157166" s="1" t="s">
        <v>1138</v>
      </c>
      <c r="D157166" s="1" t="s">
        <v>5128</v>
      </c>
      <c r="E157166" s="1" t="s">
        <v>249</v>
      </c>
      <c r="F157166" s="1" t="s">
        <v>256</v>
      </c>
      <c r="G157166" s="1" t="s">
        <v>85</v>
      </c>
      <c r="H157166">
        <v>377</v>
      </c>
      <c r="I157166" s="3">
        <v>37512.63909733796</v>
      </c>
    </row>
    <row r="157167" spans="1:9" x14ac:dyDescent="0.3">
      <c r="A157167" s="1" t="s">
        <v>5114</v>
      </c>
      <c r="B157167" s="2">
        <v>36837</v>
      </c>
      <c r="C157167" s="1" t="s">
        <v>1140</v>
      </c>
      <c r="D157167" s="1" t="s">
        <v>5129</v>
      </c>
      <c r="E157167" s="1" t="s">
        <v>249</v>
      </c>
      <c r="F157167" s="1" t="s">
        <v>256</v>
      </c>
      <c r="G157167" s="1" t="s">
        <v>85</v>
      </c>
      <c r="H157167">
        <v>670</v>
      </c>
      <c r="I157167" s="3">
        <v>37512.63909733796</v>
      </c>
    </row>
    <row r="157168" spans="1:9" x14ac:dyDescent="0.3">
      <c r="A157168" s="1" t="s">
        <v>5114</v>
      </c>
      <c r="B157168" s="2">
        <v>36837</v>
      </c>
      <c r="C157168" s="1" t="s">
        <v>1142</v>
      </c>
      <c r="D157168" s="1" t="s">
        <v>5130</v>
      </c>
      <c r="E157168" s="1" t="s">
        <v>249</v>
      </c>
      <c r="F157168" s="1" t="s">
        <v>256</v>
      </c>
      <c r="G157168" s="1" t="s">
        <v>85</v>
      </c>
      <c r="H157168">
        <v>351</v>
      </c>
      <c r="I157168" s="3">
        <v>37512.63909733796</v>
      </c>
    </row>
    <row r="157169" spans="1:9" x14ac:dyDescent="0.3">
      <c r="A157169" s="1" t="s">
        <v>5114</v>
      </c>
      <c r="B157169" s="2">
        <v>36837</v>
      </c>
      <c r="C157169" s="1" t="s">
        <v>1144</v>
      </c>
      <c r="D157169" s="1" t="s">
        <v>5131</v>
      </c>
      <c r="E157169" s="1" t="s">
        <v>249</v>
      </c>
      <c r="F157169" s="1" t="s">
        <v>256</v>
      </c>
      <c r="G157169" s="1" t="s">
        <v>85</v>
      </c>
      <c r="H157169">
        <v>357</v>
      </c>
      <c r="I157169" s="3">
        <v>37512.63909733796</v>
      </c>
    </row>
    <row r="157170" spans="1:9" x14ac:dyDescent="0.3">
      <c r="A157170" s="1" t="s">
        <v>5114</v>
      </c>
      <c r="B157170" s="2">
        <v>36837</v>
      </c>
      <c r="C157170" s="1" t="s">
        <v>1146</v>
      </c>
      <c r="D157170" s="1" t="s">
        <v>5132</v>
      </c>
      <c r="E157170" s="1" t="s">
        <v>249</v>
      </c>
      <c r="F157170" s="1" t="s">
        <v>256</v>
      </c>
      <c r="G157170" s="1" t="s">
        <v>85</v>
      </c>
      <c r="H157170">
        <v>927</v>
      </c>
      <c r="I157170" s="3">
        <v>37512.63909733796</v>
      </c>
    </row>
    <row r="157171" spans="1:9" x14ac:dyDescent="0.3">
      <c r="A157171" s="1" t="s">
        <v>5114</v>
      </c>
      <c r="B157171" s="2">
        <v>36837</v>
      </c>
      <c r="C157171" s="1" t="s">
        <v>1150</v>
      </c>
      <c r="D157171" s="1" t="s">
        <v>5133</v>
      </c>
      <c r="E157171" s="1" t="s">
        <v>249</v>
      </c>
      <c r="F157171" s="1" t="s">
        <v>256</v>
      </c>
      <c r="G157171" s="1" t="s">
        <v>85</v>
      </c>
      <c r="H157171">
        <v>498</v>
      </c>
      <c r="I157171" s="3">
        <v>37512.63909733796</v>
      </c>
    </row>
    <row r="157172" spans="1:9" x14ac:dyDescent="0.3">
      <c r="A157172" s="1" t="s">
        <v>5114</v>
      </c>
      <c r="B157172" s="2">
        <v>36837</v>
      </c>
      <c r="C157172" s="1" t="s">
        <v>1076</v>
      </c>
      <c r="D157172" s="1" t="s">
        <v>5134</v>
      </c>
      <c r="E157172" s="1" t="s">
        <v>249</v>
      </c>
      <c r="F157172" s="1" t="s">
        <v>256</v>
      </c>
      <c r="G157172" s="1" t="s">
        <v>85</v>
      </c>
      <c r="H157172">
        <v>455</v>
      </c>
      <c r="I157172" s="3">
        <v>37512.63909733796</v>
      </c>
    </row>
    <row r="157173" spans="1:9" x14ac:dyDescent="0.3">
      <c r="A157173" s="1" t="s">
        <v>5114</v>
      </c>
      <c r="B157173" s="2">
        <v>36837</v>
      </c>
      <c r="C157173" s="1" t="s">
        <v>1152</v>
      </c>
      <c r="D157173" s="1" t="s">
        <v>5135</v>
      </c>
      <c r="E157173" s="1" t="s">
        <v>249</v>
      </c>
      <c r="F157173" s="1" t="s">
        <v>256</v>
      </c>
      <c r="G157173" s="1" t="s">
        <v>85</v>
      </c>
      <c r="H157173">
        <v>345</v>
      </c>
      <c r="I157173" s="3">
        <v>37512.63909733796</v>
      </c>
    </row>
    <row r="157174" spans="1:9" x14ac:dyDescent="0.3">
      <c r="A157174" s="1" t="s">
        <v>5114</v>
      </c>
      <c r="B157174" s="2">
        <v>36837</v>
      </c>
      <c r="C157174" s="1" t="s">
        <v>1080</v>
      </c>
      <c r="D157174" s="1" t="s">
        <v>5136</v>
      </c>
      <c r="E157174" s="1" t="s">
        <v>249</v>
      </c>
      <c r="F157174" s="1" t="s">
        <v>256</v>
      </c>
      <c r="G157174" s="1" t="s">
        <v>85</v>
      </c>
      <c r="H157174">
        <v>225</v>
      </c>
      <c r="I157174" s="3">
        <v>37512.63909733796</v>
      </c>
    </row>
    <row r="157175" spans="1:9" x14ac:dyDescent="0.3">
      <c r="A157175" s="1" t="s">
        <v>5114</v>
      </c>
      <c r="B157175" s="2">
        <v>36837</v>
      </c>
      <c r="C157175" s="1" t="s">
        <v>12</v>
      </c>
      <c r="D157175" s="1" t="s">
        <v>5137</v>
      </c>
      <c r="E157175" s="1" t="s">
        <v>249</v>
      </c>
      <c r="F157175" s="1" t="s">
        <v>256</v>
      </c>
      <c r="G157175" s="1" t="s">
        <v>85</v>
      </c>
      <c r="H157175">
        <v>353</v>
      </c>
      <c r="I157175" s="3">
        <v>37512.63909733796</v>
      </c>
    </row>
    <row r="157176" spans="1:9" x14ac:dyDescent="0.3">
      <c r="A157176" s="1" t="s">
        <v>5114</v>
      </c>
      <c r="B157176" s="2">
        <v>36837</v>
      </c>
      <c r="C157176" s="1" t="s">
        <v>14</v>
      </c>
      <c r="D157176" s="1" t="s">
        <v>3735</v>
      </c>
      <c r="E157176" s="1" t="s">
        <v>249</v>
      </c>
      <c r="F157176" s="1" t="s">
        <v>256</v>
      </c>
      <c r="G157176" s="1" t="s">
        <v>85</v>
      </c>
      <c r="H157176">
        <v>205</v>
      </c>
      <c r="I157176" s="3">
        <v>37512.63909733796</v>
      </c>
    </row>
    <row r="157177" spans="1:9" x14ac:dyDescent="0.3">
      <c r="A157177" s="1" t="s">
        <v>5114</v>
      </c>
      <c r="B157177" s="2">
        <v>36837</v>
      </c>
      <c r="C157177" s="1" t="s">
        <v>16</v>
      </c>
      <c r="D157177" s="1" t="s">
        <v>5138</v>
      </c>
      <c r="E157177" s="1" t="s">
        <v>249</v>
      </c>
      <c r="F157177" s="1" t="s">
        <v>256</v>
      </c>
      <c r="G157177" s="1" t="s">
        <v>85</v>
      </c>
      <c r="H157177">
        <v>213</v>
      </c>
      <c r="I157177" s="3">
        <v>37512.63909733796</v>
      </c>
    </row>
    <row r="157178" spans="1:9" x14ac:dyDescent="0.3">
      <c r="A157178" s="1" t="s">
        <v>5114</v>
      </c>
      <c r="B157178" s="2">
        <v>36837</v>
      </c>
      <c r="C157178" s="1" t="s">
        <v>18</v>
      </c>
      <c r="D157178" s="1" t="s">
        <v>5139</v>
      </c>
      <c r="E157178" s="1" t="s">
        <v>249</v>
      </c>
      <c r="F157178" s="1" t="s">
        <v>256</v>
      </c>
      <c r="G157178" s="1" t="s">
        <v>85</v>
      </c>
      <c r="H157178">
        <v>397</v>
      </c>
      <c r="I157178" s="3">
        <v>37512.63909733796</v>
      </c>
    </row>
    <row r="157179" spans="1:9" x14ac:dyDescent="0.3">
      <c r="A157179" s="1" t="s">
        <v>5114</v>
      </c>
      <c r="B157179" s="2">
        <v>36837</v>
      </c>
      <c r="C157179" s="1" t="s">
        <v>20</v>
      </c>
      <c r="D157179" s="1" t="s">
        <v>5140</v>
      </c>
      <c r="E157179" s="1" t="s">
        <v>249</v>
      </c>
      <c r="F157179" s="1" t="s">
        <v>256</v>
      </c>
      <c r="G157179" s="1" t="s">
        <v>85</v>
      </c>
      <c r="H157179">
        <v>655</v>
      </c>
      <c r="I157179" s="3">
        <v>37512.63909733796</v>
      </c>
    </row>
    <row r="157180" spans="1:9" x14ac:dyDescent="0.3">
      <c r="A157180" s="1" t="s">
        <v>5114</v>
      </c>
      <c r="B157180" s="2">
        <v>36837</v>
      </c>
      <c r="C157180" s="1" t="s">
        <v>22</v>
      </c>
      <c r="D157180" s="1" t="s">
        <v>5141</v>
      </c>
      <c r="E157180" s="1" t="s">
        <v>249</v>
      </c>
      <c r="F157180" s="1" t="s">
        <v>256</v>
      </c>
      <c r="G157180" s="1" t="s">
        <v>85</v>
      </c>
      <c r="H157180">
        <v>434</v>
      </c>
      <c r="I157180" s="3">
        <v>37512.63909733796</v>
      </c>
    </row>
    <row r="157181" spans="1:9" x14ac:dyDescent="0.3">
      <c r="A157181" s="1" t="s">
        <v>5114</v>
      </c>
      <c r="B157181" s="2">
        <v>36837</v>
      </c>
      <c r="C157181" s="1" t="s">
        <v>1</v>
      </c>
      <c r="D157181" s="1" t="s">
        <v>2</v>
      </c>
      <c r="E157181" s="1" t="s">
        <v>257</v>
      </c>
      <c r="F157181" s="1" t="s">
        <v>258</v>
      </c>
      <c r="G157181" s="1" t="s">
        <v>5</v>
      </c>
      <c r="H157181">
        <v>1514</v>
      </c>
      <c r="I157181" s="3">
        <v>37512.63909733796</v>
      </c>
    </row>
    <row r="157182" spans="1:9" x14ac:dyDescent="0.3">
      <c r="A157182" s="1" t="s">
        <v>5114</v>
      </c>
      <c r="B157182" s="2">
        <v>36837</v>
      </c>
      <c r="C157182" s="1" t="s">
        <v>1110</v>
      </c>
      <c r="D157182" s="1" t="s">
        <v>3071</v>
      </c>
      <c r="E157182" s="1" t="s">
        <v>257</v>
      </c>
      <c r="F157182" s="1" t="s">
        <v>258</v>
      </c>
      <c r="G157182" s="1" t="s">
        <v>5</v>
      </c>
      <c r="H157182">
        <v>152</v>
      </c>
      <c r="I157182" s="3">
        <v>37512.63909733796</v>
      </c>
    </row>
    <row r="157183" spans="1:9" x14ac:dyDescent="0.3">
      <c r="A157183" s="1" t="s">
        <v>5114</v>
      </c>
      <c r="B157183" s="2">
        <v>36837</v>
      </c>
      <c r="C157183" s="1" t="s">
        <v>1112</v>
      </c>
      <c r="D157183" s="1" t="s">
        <v>5115</v>
      </c>
      <c r="E157183" s="1" t="s">
        <v>257</v>
      </c>
      <c r="F157183" s="1" t="s">
        <v>258</v>
      </c>
      <c r="G157183" s="1" t="s">
        <v>5</v>
      </c>
      <c r="H157183">
        <v>243</v>
      </c>
      <c r="I157183" s="3">
        <v>37512.63909733796</v>
      </c>
    </row>
    <row r="157184" spans="1:9" x14ac:dyDescent="0.3">
      <c r="A157184" s="1" t="s">
        <v>5114</v>
      </c>
      <c r="B157184" s="2">
        <v>36837</v>
      </c>
      <c r="C157184" s="1" t="s">
        <v>40</v>
      </c>
      <c r="D157184" s="1" t="s">
        <v>5116</v>
      </c>
      <c r="E157184" s="1" t="s">
        <v>257</v>
      </c>
      <c r="F157184" s="1" t="s">
        <v>258</v>
      </c>
      <c r="G157184" s="1" t="s">
        <v>5</v>
      </c>
      <c r="H157184">
        <v>70</v>
      </c>
      <c r="I157184" s="3">
        <v>37512.63909733796</v>
      </c>
    </row>
    <row r="157185" spans="1:9" x14ac:dyDescent="0.3">
      <c r="A157185" s="1" t="s">
        <v>5114</v>
      </c>
      <c r="B157185" s="2">
        <v>36837</v>
      </c>
      <c r="C157185" s="1" t="s">
        <v>1115</v>
      </c>
      <c r="D157185" s="1" t="s">
        <v>5117</v>
      </c>
      <c r="E157185" s="1" t="s">
        <v>257</v>
      </c>
      <c r="F157185" s="1" t="s">
        <v>258</v>
      </c>
      <c r="G157185" s="1" t="s">
        <v>5</v>
      </c>
      <c r="H157185">
        <v>280</v>
      </c>
      <c r="I157185" s="3">
        <v>37512.63909733796</v>
      </c>
    </row>
    <row r="157186" spans="1:9" x14ac:dyDescent="0.3">
      <c r="A157186" s="1" t="s">
        <v>5114</v>
      </c>
      <c r="B157186" s="2">
        <v>36837</v>
      </c>
      <c r="C157186" s="1" t="s">
        <v>1117</v>
      </c>
      <c r="D157186" s="1" t="s">
        <v>5118</v>
      </c>
      <c r="E157186" s="1" t="s">
        <v>257</v>
      </c>
      <c r="F157186" s="1" t="s">
        <v>258</v>
      </c>
      <c r="G157186" s="1" t="s">
        <v>5</v>
      </c>
      <c r="H157186">
        <v>157</v>
      </c>
      <c r="I157186" s="3">
        <v>37512.63909733796</v>
      </c>
    </row>
    <row r="157187" spans="1:9" x14ac:dyDescent="0.3">
      <c r="A157187" s="1" t="s">
        <v>5114</v>
      </c>
      <c r="B157187" s="2">
        <v>36837</v>
      </c>
      <c r="C157187" s="1" t="s">
        <v>1119</v>
      </c>
      <c r="D157187" s="1" t="s">
        <v>5119</v>
      </c>
      <c r="E157187" s="1" t="s">
        <v>257</v>
      </c>
      <c r="F157187" s="1" t="s">
        <v>258</v>
      </c>
      <c r="G157187" s="1" t="s">
        <v>5</v>
      </c>
      <c r="H157187">
        <v>176</v>
      </c>
      <c r="I157187" s="3">
        <v>37512.63909733796</v>
      </c>
    </row>
    <row r="157188" spans="1:9" x14ac:dyDescent="0.3">
      <c r="A157188" s="1" t="s">
        <v>5114</v>
      </c>
      <c r="B157188" s="2">
        <v>36837</v>
      </c>
      <c r="C157188" s="1" t="s">
        <v>1121</v>
      </c>
      <c r="D157188" s="1" t="s">
        <v>5120</v>
      </c>
      <c r="E157188" s="1" t="s">
        <v>257</v>
      </c>
      <c r="F157188" s="1" t="s">
        <v>258</v>
      </c>
      <c r="G157188" s="1" t="s">
        <v>5</v>
      </c>
      <c r="H157188">
        <v>421</v>
      </c>
      <c r="I157188" s="3">
        <v>37512.63909733796</v>
      </c>
    </row>
    <row r="157189" spans="1:9" x14ac:dyDescent="0.3">
      <c r="A157189" s="1" t="s">
        <v>5114</v>
      </c>
      <c r="B157189" s="2">
        <v>36837</v>
      </c>
      <c r="C157189" s="1" t="s">
        <v>1123</v>
      </c>
      <c r="D157189" s="1" t="s">
        <v>5121</v>
      </c>
      <c r="E157189" s="1" t="s">
        <v>257</v>
      </c>
      <c r="F157189" s="1" t="s">
        <v>258</v>
      </c>
      <c r="G157189" s="1" t="s">
        <v>5</v>
      </c>
      <c r="H157189">
        <v>312</v>
      </c>
      <c r="I157189" s="3">
        <v>37512.63909733796</v>
      </c>
    </row>
    <row r="157190" spans="1:9" x14ac:dyDescent="0.3">
      <c r="A157190" s="1" t="s">
        <v>5114</v>
      </c>
      <c r="B157190" s="2">
        <v>36837</v>
      </c>
      <c r="C157190" s="1" t="s">
        <v>1125</v>
      </c>
      <c r="D157190" s="1" t="s">
        <v>5122</v>
      </c>
      <c r="E157190" s="1" t="s">
        <v>257</v>
      </c>
      <c r="F157190" s="1" t="s">
        <v>258</v>
      </c>
      <c r="G157190" s="1" t="s">
        <v>5</v>
      </c>
      <c r="H157190">
        <v>146</v>
      </c>
      <c r="I157190" s="3">
        <v>37512.63909733796</v>
      </c>
    </row>
    <row r="157191" spans="1:9" x14ac:dyDescent="0.3">
      <c r="A157191" s="1" t="s">
        <v>5114</v>
      </c>
      <c r="B157191" s="2">
        <v>36837</v>
      </c>
      <c r="C157191" s="1" t="s">
        <v>1128</v>
      </c>
      <c r="D157191" s="1" t="s">
        <v>5123</v>
      </c>
      <c r="E157191" s="1" t="s">
        <v>257</v>
      </c>
      <c r="F157191" s="1" t="s">
        <v>258</v>
      </c>
      <c r="G157191" s="1" t="s">
        <v>5</v>
      </c>
      <c r="H157191">
        <v>52</v>
      </c>
      <c r="I157191" s="3">
        <v>37512.63909733796</v>
      </c>
    </row>
    <row r="157192" spans="1:9" x14ac:dyDescent="0.3">
      <c r="A157192" s="1" t="s">
        <v>5114</v>
      </c>
      <c r="B157192" s="2">
        <v>36837</v>
      </c>
      <c r="C157192" s="1" t="s">
        <v>1130</v>
      </c>
      <c r="D157192" s="1" t="s">
        <v>5124</v>
      </c>
      <c r="E157192" s="1" t="s">
        <v>257</v>
      </c>
      <c r="F157192" s="1" t="s">
        <v>258</v>
      </c>
      <c r="G157192" s="1" t="s">
        <v>5</v>
      </c>
      <c r="H157192">
        <v>280</v>
      </c>
      <c r="I157192" s="3">
        <v>37512.63909733796</v>
      </c>
    </row>
    <row r="157193" spans="1:9" x14ac:dyDescent="0.3">
      <c r="A157193" s="1" t="s">
        <v>5114</v>
      </c>
      <c r="B157193" s="2">
        <v>36837</v>
      </c>
      <c r="C157193" s="1" t="s">
        <v>1132</v>
      </c>
      <c r="D157193" s="1" t="s">
        <v>5125</v>
      </c>
      <c r="E157193" s="1" t="s">
        <v>257</v>
      </c>
      <c r="F157193" s="1" t="s">
        <v>258</v>
      </c>
      <c r="G157193" s="1" t="s">
        <v>5</v>
      </c>
      <c r="H157193">
        <v>250</v>
      </c>
      <c r="I157193" s="3">
        <v>37512.63909733796</v>
      </c>
    </row>
    <row r="157194" spans="1:9" x14ac:dyDescent="0.3">
      <c r="A157194" s="1" t="s">
        <v>5114</v>
      </c>
      <c r="B157194" s="2">
        <v>36837</v>
      </c>
      <c r="C157194" s="1" t="s">
        <v>1134</v>
      </c>
      <c r="D157194" s="1" t="s">
        <v>5126</v>
      </c>
      <c r="E157194" s="1" t="s">
        <v>257</v>
      </c>
      <c r="F157194" s="1" t="s">
        <v>258</v>
      </c>
      <c r="G157194" s="1" t="s">
        <v>5</v>
      </c>
      <c r="H157194">
        <v>291</v>
      </c>
      <c r="I157194" s="3">
        <v>37512.63909733796</v>
      </c>
    </row>
    <row r="157195" spans="1:9" x14ac:dyDescent="0.3">
      <c r="A157195" s="1" t="s">
        <v>5114</v>
      </c>
      <c r="B157195" s="2">
        <v>36837</v>
      </c>
      <c r="C157195" s="1" t="s">
        <v>1136</v>
      </c>
      <c r="D157195" s="1" t="s">
        <v>5127</v>
      </c>
      <c r="E157195" s="1" t="s">
        <v>257</v>
      </c>
      <c r="F157195" s="1" t="s">
        <v>258</v>
      </c>
      <c r="G157195" s="1" t="s">
        <v>5</v>
      </c>
      <c r="H157195">
        <v>77</v>
      </c>
      <c r="I157195" s="3">
        <v>37512.63909733796</v>
      </c>
    </row>
    <row r="157196" spans="1:9" x14ac:dyDescent="0.3">
      <c r="A157196" s="1" t="s">
        <v>5114</v>
      </c>
      <c r="B157196" s="2">
        <v>36837</v>
      </c>
      <c r="C157196" s="1" t="s">
        <v>1138</v>
      </c>
      <c r="D157196" s="1" t="s">
        <v>5128</v>
      </c>
      <c r="E157196" s="1" t="s">
        <v>257</v>
      </c>
      <c r="F157196" s="1" t="s">
        <v>258</v>
      </c>
      <c r="G157196" s="1" t="s">
        <v>5</v>
      </c>
      <c r="H157196">
        <v>172</v>
      </c>
      <c r="I157196" s="3">
        <v>37512.63909733796</v>
      </c>
    </row>
    <row r="157197" spans="1:9" x14ac:dyDescent="0.3">
      <c r="A157197" s="1" t="s">
        <v>5114</v>
      </c>
      <c r="B157197" s="2">
        <v>36837</v>
      </c>
      <c r="C157197" s="1" t="s">
        <v>1140</v>
      </c>
      <c r="D157197" s="1" t="s">
        <v>5129</v>
      </c>
      <c r="E157197" s="1" t="s">
        <v>257</v>
      </c>
      <c r="F157197" s="1" t="s">
        <v>258</v>
      </c>
      <c r="G157197" s="1" t="s">
        <v>5</v>
      </c>
      <c r="H157197">
        <v>311</v>
      </c>
      <c r="I157197" s="3">
        <v>37512.63909733796</v>
      </c>
    </row>
    <row r="157198" spans="1:9" x14ac:dyDescent="0.3">
      <c r="A157198" s="1" t="s">
        <v>5114</v>
      </c>
      <c r="B157198" s="2">
        <v>36837</v>
      </c>
      <c r="C157198" s="1" t="s">
        <v>1142</v>
      </c>
      <c r="D157198" s="1" t="s">
        <v>5130</v>
      </c>
      <c r="E157198" s="1" t="s">
        <v>257</v>
      </c>
      <c r="F157198" s="1" t="s">
        <v>258</v>
      </c>
      <c r="G157198" s="1" t="s">
        <v>5</v>
      </c>
      <c r="H157198">
        <v>196</v>
      </c>
      <c r="I157198" s="3">
        <v>37512.63909733796</v>
      </c>
    </row>
    <row r="157199" spans="1:9" x14ac:dyDescent="0.3">
      <c r="A157199" s="1" t="s">
        <v>5114</v>
      </c>
      <c r="B157199" s="2">
        <v>36837</v>
      </c>
      <c r="C157199" s="1" t="s">
        <v>1144</v>
      </c>
      <c r="D157199" s="1" t="s">
        <v>5131</v>
      </c>
      <c r="E157199" s="1" t="s">
        <v>257</v>
      </c>
      <c r="F157199" s="1" t="s">
        <v>258</v>
      </c>
      <c r="G157199" s="1" t="s">
        <v>5</v>
      </c>
      <c r="H157199">
        <v>433</v>
      </c>
      <c r="I157199" s="3">
        <v>37512.63909733796</v>
      </c>
    </row>
    <row r="157200" spans="1:9" x14ac:dyDescent="0.3">
      <c r="A157200" s="1" t="s">
        <v>5114</v>
      </c>
      <c r="B157200" s="2">
        <v>36837</v>
      </c>
      <c r="C157200" s="1" t="s">
        <v>1146</v>
      </c>
      <c r="D157200" s="1" t="s">
        <v>5132</v>
      </c>
      <c r="E157200" s="1" t="s">
        <v>257</v>
      </c>
      <c r="F157200" s="1" t="s">
        <v>258</v>
      </c>
      <c r="G157200" s="1" t="s">
        <v>5</v>
      </c>
      <c r="H157200">
        <v>535</v>
      </c>
      <c r="I157200" s="3">
        <v>37512.63909733796</v>
      </c>
    </row>
    <row r="157201" spans="1:9" x14ac:dyDescent="0.3">
      <c r="A157201" s="1" t="s">
        <v>5114</v>
      </c>
      <c r="B157201" s="2">
        <v>36837</v>
      </c>
      <c r="C157201" s="1" t="s">
        <v>1150</v>
      </c>
      <c r="D157201" s="1" t="s">
        <v>5133</v>
      </c>
      <c r="E157201" s="1" t="s">
        <v>257</v>
      </c>
      <c r="F157201" s="1" t="s">
        <v>258</v>
      </c>
      <c r="G157201" s="1" t="s">
        <v>5</v>
      </c>
      <c r="H157201">
        <v>267</v>
      </c>
      <c r="I157201" s="3">
        <v>37512.63909733796</v>
      </c>
    </row>
    <row r="157202" spans="1:9" x14ac:dyDescent="0.3">
      <c r="A157202" s="1" t="s">
        <v>5114</v>
      </c>
      <c r="B157202" s="2">
        <v>36837</v>
      </c>
      <c r="C157202" s="1" t="s">
        <v>1076</v>
      </c>
      <c r="D157202" s="1" t="s">
        <v>5134</v>
      </c>
      <c r="E157202" s="1" t="s">
        <v>257</v>
      </c>
      <c r="F157202" s="1" t="s">
        <v>258</v>
      </c>
      <c r="G157202" s="1" t="s">
        <v>5</v>
      </c>
      <c r="H157202">
        <v>280</v>
      </c>
      <c r="I157202" s="3">
        <v>37512.63909733796</v>
      </c>
    </row>
    <row r="157203" spans="1:9" x14ac:dyDescent="0.3">
      <c r="A157203" s="1" t="s">
        <v>5114</v>
      </c>
      <c r="B157203" s="2">
        <v>36837</v>
      </c>
      <c r="C157203" s="1" t="s">
        <v>1152</v>
      </c>
      <c r="D157203" s="1" t="s">
        <v>5135</v>
      </c>
      <c r="E157203" s="1" t="s">
        <v>257</v>
      </c>
      <c r="F157203" s="1" t="s">
        <v>258</v>
      </c>
      <c r="G157203" s="1" t="s">
        <v>5</v>
      </c>
      <c r="H157203">
        <v>65</v>
      </c>
      <c r="I157203" s="3">
        <v>37512.63909733796</v>
      </c>
    </row>
    <row r="157204" spans="1:9" x14ac:dyDescent="0.3">
      <c r="A157204" s="1" t="s">
        <v>5114</v>
      </c>
      <c r="B157204" s="2">
        <v>36837</v>
      </c>
      <c r="C157204" s="1" t="s">
        <v>1080</v>
      </c>
      <c r="D157204" s="1" t="s">
        <v>5136</v>
      </c>
      <c r="E157204" s="1" t="s">
        <v>257</v>
      </c>
      <c r="F157204" s="1" t="s">
        <v>258</v>
      </c>
      <c r="G157204" s="1" t="s">
        <v>5</v>
      </c>
      <c r="H157204">
        <v>104</v>
      </c>
      <c r="I157204" s="3">
        <v>37512.63909733796</v>
      </c>
    </row>
    <row r="157205" spans="1:9" x14ac:dyDescent="0.3">
      <c r="A157205" s="1" t="s">
        <v>5114</v>
      </c>
      <c r="B157205" s="2">
        <v>36837</v>
      </c>
      <c r="C157205" s="1" t="s">
        <v>12</v>
      </c>
      <c r="D157205" s="1" t="s">
        <v>5137</v>
      </c>
      <c r="E157205" s="1" t="s">
        <v>257</v>
      </c>
      <c r="F157205" s="1" t="s">
        <v>258</v>
      </c>
      <c r="G157205" s="1" t="s">
        <v>5</v>
      </c>
      <c r="H157205">
        <v>160</v>
      </c>
      <c r="I157205" s="3">
        <v>37512.63909733796</v>
      </c>
    </row>
    <row r="157206" spans="1:9" x14ac:dyDescent="0.3">
      <c r="A157206" s="1" t="s">
        <v>5114</v>
      </c>
      <c r="B157206" s="2">
        <v>36837</v>
      </c>
      <c r="C157206" s="1" t="s">
        <v>14</v>
      </c>
      <c r="D157206" s="1" t="s">
        <v>3735</v>
      </c>
      <c r="E157206" s="1" t="s">
        <v>257</v>
      </c>
      <c r="F157206" s="1" t="s">
        <v>258</v>
      </c>
      <c r="G157206" s="1" t="s">
        <v>5</v>
      </c>
      <c r="H157206">
        <v>115</v>
      </c>
      <c r="I157206" s="3">
        <v>37512.63909733796</v>
      </c>
    </row>
    <row r="157207" spans="1:9" x14ac:dyDescent="0.3">
      <c r="A157207" s="1" t="s">
        <v>5114</v>
      </c>
      <c r="B157207" s="2">
        <v>36837</v>
      </c>
      <c r="C157207" s="1" t="s">
        <v>16</v>
      </c>
      <c r="D157207" s="1" t="s">
        <v>5138</v>
      </c>
      <c r="E157207" s="1" t="s">
        <v>257</v>
      </c>
      <c r="F157207" s="1" t="s">
        <v>258</v>
      </c>
      <c r="G157207" s="1" t="s">
        <v>5</v>
      </c>
      <c r="H157207">
        <v>86</v>
      </c>
      <c r="I157207" s="3">
        <v>37512.63909733796</v>
      </c>
    </row>
    <row r="157208" spans="1:9" x14ac:dyDescent="0.3">
      <c r="A157208" s="1" t="s">
        <v>5114</v>
      </c>
      <c r="B157208" s="2">
        <v>36837</v>
      </c>
      <c r="C157208" s="1" t="s">
        <v>18</v>
      </c>
      <c r="D157208" s="1" t="s">
        <v>5139</v>
      </c>
      <c r="E157208" s="1" t="s">
        <v>257</v>
      </c>
      <c r="F157208" s="1" t="s">
        <v>258</v>
      </c>
      <c r="G157208" s="1" t="s">
        <v>5</v>
      </c>
      <c r="H157208">
        <v>361</v>
      </c>
      <c r="I157208" s="3">
        <v>37512.63909733796</v>
      </c>
    </row>
    <row r="157209" spans="1:9" x14ac:dyDescent="0.3">
      <c r="A157209" s="1" t="s">
        <v>5114</v>
      </c>
      <c r="B157209" s="2">
        <v>36837</v>
      </c>
      <c r="C157209" s="1" t="s">
        <v>20</v>
      </c>
      <c r="D157209" s="1" t="s">
        <v>5140</v>
      </c>
      <c r="E157209" s="1" t="s">
        <v>257</v>
      </c>
      <c r="F157209" s="1" t="s">
        <v>258</v>
      </c>
      <c r="G157209" s="1" t="s">
        <v>5</v>
      </c>
      <c r="H157209">
        <v>409</v>
      </c>
      <c r="I157209" s="3">
        <v>37512.63909733796</v>
      </c>
    </row>
    <row r="157210" spans="1:9" x14ac:dyDescent="0.3">
      <c r="A157210" s="1" t="s">
        <v>5114</v>
      </c>
      <c r="B157210" s="2">
        <v>36837</v>
      </c>
      <c r="C157210" s="1" t="s">
        <v>22</v>
      </c>
      <c r="D157210" s="1" t="s">
        <v>5141</v>
      </c>
      <c r="E157210" s="1" t="s">
        <v>257</v>
      </c>
      <c r="F157210" s="1" t="s">
        <v>258</v>
      </c>
      <c r="G157210" s="1" t="s">
        <v>5</v>
      </c>
      <c r="H157210">
        <v>315</v>
      </c>
      <c r="I157210" s="3">
        <v>37512.63909733796</v>
      </c>
    </row>
    <row r="157211" spans="1:9" x14ac:dyDescent="0.3">
      <c r="A157211" s="1" t="s">
        <v>5114</v>
      </c>
      <c r="B157211" s="2">
        <v>36837</v>
      </c>
      <c r="C157211" s="1" t="s">
        <v>1</v>
      </c>
      <c r="D157211" s="1" t="s">
        <v>2</v>
      </c>
      <c r="E157211" s="1" t="s">
        <v>140</v>
      </c>
      <c r="F157211" s="1" t="s">
        <v>259</v>
      </c>
      <c r="G157211" s="1" t="s">
        <v>85</v>
      </c>
      <c r="H157211">
        <v>2634</v>
      </c>
      <c r="I157211" s="3">
        <v>37512.63909733796</v>
      </c>
    </row>
    <row r="157212" spans="1:9" x14ac:dyDescent="0.3">
      <c r="A157212" s="1" t="s">
        <v>5114</v>
      </c>
      <c r="B157212" s="2">
        <v>36837</v>
      </c>
      <c r="C157212" s="1" t="s">
        <v>1110</v>
      </c>
      <c r="D157212" s="1" t="s">
        <v>3071</v>
      </c>
      <c r="E157212" s="1" t="s">
        <v>140</v>
      </c>
      <c r="F157212" s="1" t="s">
        <v>259</v>
      </c>
      <c r="G157212" s="1" t="s">
        <v>85</v>
      </c>
      <c r="H157212">
        <v>127</v>
      </c>
      <c r="I157212" s="3">
        <v>37512.63909733796</v>
      </c>
    </row>
    <row r="157213" spans="1:9" x14ac:dyDescent="0.3">
      <c r="A157213" s="1" t="s">
        <v>5114</v>
      </c>
      <c r="B157213" s="2">
        <v>36837</v>
      </c>
      <c r="C157213" s="1" t="s">
        <v>1112</v>
      </c>
      <c r="D157213" s="1" t="s">
        <v>5115</v>
      </c>
      <c r="E157213" s="1" t="s">
        <v>140</v>
      </c>
      <c r="F157213" s="1" t="s">
        <v>259</v>
      </c>
      <c r="G157213" s="1" t="s">
        <v>85</v>
      </c>
      <c r="H157213">
        <v>317</v>
      </c>
      <c r="I157213" s="3">
        <v>37512.63909733796</v>
      </c>
    </row>
    <row r="157214" spans="1:9" x14ac:dyDescent="0.3">
      <c r="A157214" s="1" t="s">
        <v>5114</v>
      </c>
      <c r="B157214" s="2">
        <v>36837</v>
      </c>
      <c r="C157214" s="1" t="s">
        <v>40</v>
      </c>
      <c r="D157214" s="1" t="s">
        <v>5116</v>
      </c>
      <c r="E157214" s="1" t="s">
        <v>140</v>
      </c>
      <c r="F157214" s="1" t="s">
        <v>259</v>
      </c>
      <c r="G157214" s="1" t="s">
        <v>85</v>
      </c>
      <c r="H157214">
        <v>141</v>
      </c>
      <c r="I157214" s="3">
        <v>37512.63909733796</v>
      </c>
    </row>
    <row r="157215" spans="1:9" x14ac:dyDescent="0.3">
      <c r="A157215" s="1" t="s">
        <v>5114</v>
      </c>
      <c r="B157215" s="2">
        <v>36837</v>
      </c>
      <c r="C157215" s="1" t="s">
        <v>1115</v>
      </c>
      <c r="D157215" s="1" t="s">
        <v>5117</v>
      </c>
      <c r="E157215" s="1" t="s">
        <v>140</v>
      </c>
      <c r="F157215" s="1" t="s">
        <v>259</v>
      </c>
      <c r="G157215" s="1" t="s">
        <v>85</v>
      </c>
      <c r="H157215">
        <v>373</v>
      </c>
      <c r="I157215" s="3">
        <v>37512.63909733796</v>
      </c>
    </row>
    <row r="157216" spans="1:9" x14ac:dyDescent="0.3">
      <c r="A157216" s="1" t="s">
        <v>5114</v>
      </c>
      <c r="B157216" s="2">
        <v>36837</v>
      </c>
      <c r="C157216" s="1" t="s">
        <v>1117</v>
      </c>
      <c r="D157216" s="1" t="s">
        <v>5118</v>
      </c>
      <c r="E157216" s="1" t="s">
        <v>140</v>
      </c>
      <c r="F157216" s="1" t="s">
        <v>259</v>
      </c>
      <c r="G157216" s="1" t="s">
        <v>85</v>
      </c>
      <c r="H157216">
        <v>337</v>
      </c>
      <c r="I157216" s="3">
        <v>37512.63909733796</v>
      </c>
    </row>
    <row r="157217" spans="1:9" x14ac:dyDescent="0.3">
      <c r="A157217" s="1" t="s">
        <v>5114</v>
      </c>
      <c r="B157217" s="2">
        <v>36837</v>
      </c>
      <c r="C157217" s="1" t="s">
        <v>1119</v>
      </c>
      <c r="D157217" s="1" t="s">
        <v>5119</v>
      </c>
      <c r="E157217" s="1" t="s">
        <v>140</v>
      </c>
      <c r="F157217" s="1" t="s">
        <v>259</v>
      </c>
      <c r="G157217" s="1" t="s">
        <v>85</v>
      </c>
      <c r="H157217">
        <v>277</v>
      </c>
      <c r="I157217" s="3">
        <v>37512.63909733796</v>
      </c>
    </row>
    <row r="157218" spans="1:9" x14ac:dyDescent="0.3">
      <c r="A157218" s="1" t="s">
        <v>5114</v>
      </c>
      <c r="B157218" s="2">
        <v>36837</v>
      </c>
      <c r="C157218" s="1" t="s">
        <v>1121</v>
      </c>
      <c r="D157218" s="1" t="s">
        <v>5120</v>
      </c>
      <c r="E157218" s="1" t="s">
        <v>140</v>
      </c>
      <c r="F157218" s="1" t="s">
        <v>259</v>
      </c>
      <c r="G157218" s="1" t="s">
        <v>85</v>
      </c>
      <c r="H157218">
        <v>879</v>
      </c>
      <c r="I157218" s="3">
        <v>37512.63909733796</v>
      </c>
    </row>
    <row r="157219" spans="1:9" x14ac:dyDescent="0.3">
      <c r="A157219" s="1" t="s">
        <v>5114</v>
      </c>
      <c r="B157219" s="2">
        <v>36837</v>
      </c>
      <c r="C157219" s="1" t="s">
        <v>1123</v>
      </c>
      <c r="D157219" s="1" t="s">
        <v>5121</v>
      </c>
      <c r="E157219" s="1" t="s">
        <v>140</v>
      </c>
      <c r="F157219" s="1" t="s">
        <v>259</v>
      </c>
      <c r="G157219" s="1" t="s">
        <v>85</v>
      </c>
      <c r="H157219">
        <v>321</v>
      </c>
      <c r="I157219" s="3">
        <v>37512.63909733796</v>
      </c>
    </row>
    <row r="157220" spans="1:9" x14ac:dyDescent="0.3">
      <c r="A157220" s="1" t="s">
        <v>5114</v>
      </c>
      <c r="B157220" s="2">
        <v>36837</v>
      </c>
      <c r="C157220" s="1" t="s">
        <v>1125</v>
      </c>
      <c r="D157220" s="1" t="s">
        <v>5122</v>
      </c>
      <c r="E157220" s="1" t="s">
        <v>140</v>
      </c>
      <c r="F157220" s="1" t="s">
        <v>259</v>
      </c>
      <c r="G157220" s="1" t="s">
        <v>85</v>
      </c>
      <c r="H157220">
        <v>190</v>
      </c>
      <c r="I157220" s="3">
        <v>37512.63909733796</v>
      </c>
    </row>
    <row r="157221" spans="1:9" x14ac:dyDescent="0.3">
      <c r="A157221" s="1" t="s">
        <v>5114</v>
      </c>
      <c r="B157221" s="2">
        <v>36837</v>
      </c>
      <c r="C157221" s="1" t="s">
        <v>1128</v>
      </c>
      <c r="D157221" s="1" t="s">
        <v>5123</v>
      </c>
      <c r="E157221" s="1" t="s">
        <v>140</v>
      </c>
      <c r="F157221" s="1" t="s">
        <v>259</v>
      </c>
      <c r="G157221" s="1" t="s">
        <v>85</v>
      </c>
      <c r="H157221">
        <v>80</v>
      </c>
      <c r="I157221" s="3">
        <v>37512.63909733796</v>
      </c>
    </row>
    <row r="157222" spans="1:9" x14ac:dyDescent="0.3">
      <c r="A157222" s="1" t="s">
        <v>5114</v>
      </c>
      <c r="B157222" s="2">
        <v>36837</v>
      </c>
      <c r="C157222" s="1" t="s">
        <v>1130</v>
      </c>
      <c r="D157222" s="1" t="s">
        <v>5124</v>
      </c>
      <c r="E157222" s="1" t="s">
        <v>140</v>
      </c>
      <c r="F157222" s="1" t="s">
        <v>259</v>
      </c>
      <c r="G157222" s="1" t="s">
        <v>85</v>
      </c>
      <c r="H157222">
        <v>471</v>
      </c>
      <c r="I157222" s="3">
        <v>37512.63909733796</v>
      </c>
    </row>
    <row r="157223" spans="1:9" x14ac:dyDescent="0.3">
      <c r="A157223" s="1" t="s">
        <v>5114</v>
      </c>
      <c r="B157223" s="2">
        <v>36837</v>
      </c>
      <c r="C157223" s="1" t="s">
        <v>1132</v>
      </c>
      <c r="D157223" s="1" t="s">
        <v>5125</v>
      </c>
      <c r="E157223" s="1" t="s">
        <v>140</v>
      </c>
      <c r="F157223" s="1" t="s">
        <v>259</v>
      </c>
      <c r="G157223" s="1" t="s">
        <v>85</v>
      </c>
      <c r="H157223">
        <v>515</v>
      </c>
      <c r="I157223" s="3">
        <v>37512.63909733796</v>
      </c>
    </row>
    <row r="157224" spans="1:9" x14ac:dyDescent="0.3">
      <c r="A157224" s="1" t="s">
        <v>5114</v>
      </c>
      <c r="B157224" s="2">
        <v>36837</v>
      </c>
      <c r="C157224" s="1" t="s">
        <v>1134</v>
      </c>
      <c r="D157224" s="1" t="s">
        <v>5126</v>
      </c>
      <c r="E157224" s="1" t="s">
        <v>140</v>
      </c>
      <c r="F157224" s="1" t="s">
        <v>259</v>
      </c>
      <c r="G157224" s="1" t="s">
        <v>85</v>
      </c>
      <c r="H157224">
        <v>398</v>
      </c>
      <c r="I157224" s="3">
        <v>37512.63909733796</v>
      </c>
    </row>
    <row r="157225" spans="1:9" x14ac:dyDescent="0.3">
      <c r="A157225" s="1" t="s">
        <v>5114</v>
      </c>
      <c r="B157225" s="2">
        <v>36837</v>
      </c>
      <c r="C157225" s="1" t="s">
        <v>1136</v>
      </c>
      <c r="D157225" s="1" t="s">
        <v>5127</v>
      </c>
      <c r="E157225" s="1" t="s">
        <v>140</v>
      </c>
      <c r="F157225" s="1" t="s">
        <v>259</v>
      </c>
      <c r="G157225" s="1" t="s">
        <v>85</v>
      </c>
      <c r="H157225">
        <v>205</v>
      </c>
      <c r="I157225" s="3">
        <v>37512.63909733796</v>
      </c>
    </row>
    <row r="157226" spans="1:9" x14ac:dyDescent="0.3">
      <c r="A157226" s="1" t="s">
        <v>5114</v>
      </c>
      <c r="B157226" s="2">
        <v>36837</v>
      </c>
      <c r="C157226" s="1" t="s">
        <v>1138</v>
      </c>
      <c r="D157226" s="1" t="s">
        <v>5128</v>
      </c>
      <c r="E157226" s="1" t="s">
        <v>140</v>
      </c>
      <c r="F157226" s="1" t="s">
        <v>259</v>
      </c>
      <c r="G157226" s="1" t="s">
        <v>85</v>
      </c>
      <c r="H157226">
        <v>377</v>
      </c>
      <c r="I157226" s="3">
        <v>37512.63909733796</v>
      </c>
    </row>
    <row r="157227" spans="1:9" x14ac:dyDescent="0.3">
      <c r="A157227" s="1" t="s">
        <v>5114</v>
      </c>
      <c r="B157227" s="2">
        <v>36837</v>
      </c>
      <c r="C157227" s="1" t="s">
        <v>1140</v>
      </c>
      <c r="D157227" s="1" t="s">
        <v>5129</v>
      </c>
      <c r="E157227" s="1" t="s">
        <v>140</v>
      </c>
      <c r="F157227" s="1" t="s">
        <v>259</v>
      </c>
      <c r="G157227" s="1" t="s">
        <v>85</v>
      </c>
      <c r="H157227">
        <v>669</v>
      </c>
      <c r="I157227" s="3">
        <v>37512.63909733796</v>
      </c>
    </row>
    <row r="157228" spans="1:9" x14ac:dyDescent="0.3">
      <c r="A157228" s="1" t="s">
        <v>5114</v>
      </c>
      <c r="B157228" s="2">
        <v>36837</v>
      </c>
      <c r="C157228" s="1" t="s">
        <v>1142</v>
      </c>
      <c r="D157228" s="1" t="s">
        <v>5130</v>
      </c>
      <c r="E157228" s="1" t="s">
        <v>140</v>
      </c>
      <c r="F157228" s="1" t="s">
        <v>259</v>
      </c>
      <c r="G157228" s="1" t="s">
        <v>85</v>
      </c>
      <c r="H157228">
        <v>345</v>
      </c>
      <c r="I157228" s="3">
        <v>37512.63909733796</v>
      </c>
    </row>
    <row r="157229" spans="1:9" x14ac:dyDescent="0.3">
      <c r="A157229" s="1" t="s">
        <v>5114</v>
      </c>
      <c r="B157229" s="2">
        <v>36837</v>
      </c>
      <c r="C157229" s="1" t="s">
        <v>1144</v>
      </c>
      <c r="D157229" s="1" t="s">
        <v>5131</v>
      </c>
      <c r="E157229" s="1" t="s">
        <v>140</v>
      </c>
      <c r="F157229" s="1" t="s">
        <v>259</v>
      </c>
      <c r="G157229" s="1" t="s">
        <v>85</v>
      </c>
      <c r="H157229">
        <v>354</v>
      </c>
      <c r="I157229" s="3">
        <v>37512.63909733796</v>
      </c>
    </row>
    <row r="157230" spans="1:9" x14ac:dyDescent="0.3">
      <c r="A157230" s="1" t="s">
        <v>5114</v>
      </c>
      <c r="B157230" s="2">
        <v>36837</v>
      </c>
      <c r="C157230" s="1" t="s">
        <v>1146</v>
      </c>
      <c r="D157230" s="1" t="s">
        <v>5132</v>
      </c>
      <c r="E157230" s="1" t="s">
        <v>140</v>
      </c>
      <c r="F157230" s="1" t="s">
        <v>259</v>
      </c>
      <c r="G157230" s="1" t="s">
        <v>85</v>
      </c>
      <c r="H157230">
        <v>905</v>
      </c>
      <c r="I157230" s="3">
        <v>37512.63909733796</v>
      </c>
    </row>
    <row r="157231" spans="1:9" x14ac:dyDescent="0.3">
      <c r="A157231" s="1" t="s">
        <v>5114</v>
      </c>
      <c r="B157231" s="2">
        <v>36837</v>
      </c>
      <c r="C157231" s="1" t="s">
        <v>1150</v>
      </c>
      <c r="D157231" s="1" t="s">
        <v>5133</v>
      </c>
      <c r="E157231" s="1" t="s">
        <v>140</v>
      </c>
      <c r="F157231" s="1" t="s">
        <v>259</v>
      </c>
      <c r="G157231" s="1" t="s">
        <v>85</v>
      </c>
      <c r="H157231">
        <v>498</v>
      </c>
      <c r="I157231" s="3">
        <v>37512.63909733796</v>
      </c>
    </row>
    <row r="157232" spans="1:9" x14ac:dyDescent="0.3">
      <c r="A157232" s="1" t="s">
        <v>5114</v>
      </c>
      <c r="B157232" s="2">
        <v>36837</v>
      </c>
      <c r="C157232" s="1" t="s">
        <v>1076</v>
      </c>
      <c r="D157232" s="1" t="s">
        <v>5134</v>
      </c>
      <c r="E157232" s="1" t="s">
        <v>140</v>
      </c>
      <c r="F157232" s="1" t="s">
        <v>259</v>
      </c>
      <c r="G157232" s="1" t="s">
        <v>85</v>
      </c>
      <c r="H157232">
        <v>437</v>
      </c>
      <c r="I157232" s="3">
        <v>37512.63909733796</v>
      </c>
    </row>
    <row r="157233" spans="1:9" x14ac:dyDescent="0.3">
      <c r="A157233" s="1" t="s">
        <v>5114</v>
      </c>
      <c r="B157233" s="2">
        <v>36837</v>
      </c>
      <c r="C157233" s="1" t="s">
        <v>1152</v>
      </c>
      <c r="D157233" s="1" t="s">
        <v>5135</v>
      </c>
      <c r="E157233" s="1" t="s">
        <v>140</v>
      </c>
      <c r="F157233" s="1" t="s">
        <v>259</v>
      </c>
      <c r="G157233" s="1" t="s">
        <v>85</v>
      </c>
      <c r="H157233">
        <v>322</v>
      </c>
      <c r="I157233" s="3">
        <v>37512.63909733796</v>
      </c>
    </row>
    <row r="157234" spans="1:9" x14ac:dyDescent="0.3">
      <c r="A157234" s="1" t="s">
        <v>5114</v>
      </c>
      <c r="B157234" s="2">
        <v>36837</v>
      </c>
      <c r="C157234" s="1" t="s">
        <v>1080</v>
      </c>
      <c r="D157234" s="1" t="s">
        <v>5136</v>
      </c>
      <c r="E157234" s="1" t="s">
        <v>140</v>
      </c>
      <c r="F157234" s="1" t="s">
        <v>259</v>
      </c>
      <c r="G157234" s="1" t="s">
        <v>85</v>
      </c>
      <c r="H157234">
        <v>230</v>
      </c>
      <c r="I157234" s="3">
        <v>37512.63909733796</v>
      </c>
    </row>
    <row r="157235" spans="1:9" x14ac:dyDescent="0.3">
      <c r="A157235" s="1" t="s">
        <v>5114</v>
      </c>
      <c r="B157235" s="2">
        <v>36837</v>
      </c>
      <c r="C157235" s="1" t="s">
        <v>12</v>
      </c>
      <c r="D157235" s="1" t="s">
        <v>5137</v>
      </c>
      <c r="E157235" s="1" t="s">
        <v>140</v>
      </c>
      <c r="F157235" s="1" t="s">
        <v>259</v>
      </c>
      <c r="G157235" s="1" t="s">
        <v>85</v>
      </c>
      <c r="H157235">
        <v>333</v>
      </c>
      <c r="I157235" s="3">
        <v>37512.63909733796</v>
      </c>
    </row>
    <row r="157236" spans="1:9" x14ac:dyDescent="0.3">
      <c r="A157236" s="1" t="s">
        <v>5114</v>
      </c>
      <c r="B157236" s="2">
        <v>36837</v>
      </c>
      <c r="C157236" s="1" t="s">
        <v>14</v>
      </c>
      <c r="D157236" s="1" t="s">
        <v>3735</v>
      </c>
      <c r="E157236" s="1" t="s">
        <v>140</v>
      </c>
      <c r="F157236" s="1" t="s">
        <v>259</v>
      </c>
      <c r="G157236" s="1" t="s">
        <v>85</v>
      </c>
      <c r="H157236">
        <v>203</v>
      </c>
      <c r="I157236" s="3">
        <v>37512.63909733796</v>
      </c>
    </row>
    <row r="157237" spans="1:9" x14ac:dyDescent="0.3">
      <c r="A157237" s="1" t="s">
        <v>5114</v>
      </c>
      <c r="B157237" s="2">
        <v>36837</v>
      </c>
      <c r="C157237" s="1" t="s">
        <v>16</v>
      </c>
      <c r="D157237" s="1" t="s">
        <v>5138</v>
      </c>
      <c r="E157237" s="1" t="s">
        <v>140</v>
      </c>
      <c r="F157237" s="1" t="s">
        <v>259</v>
      </c>
      <c r="G157237" s="1" t="s">
        <v>85</v>
      </c>
      <c r="H157237">
        <v>207</v>
      </c>
      <c r="I157237" s="3">
        <v>37512.63909733796</v>
      </c>
    </row>
    <row r="157238" spans="1:9" x14ac:dyDescent="0.3">
      <c r="A157238" s="1" t="s">
        <v>5114</v>
      </c>
      <c r="B157238" s="2">
        <v>36837</v>
      </c>
      <c r="C157238" s="1" t="s">
        <v>18</v>
      </c>
      <c r="D157238" s="1" t="s">
        <v>5139</v>
      </c>
      <c r="E157238" s="1" t="s">
        <v>140</v>
      </c>
      <c r="F157238" s="1" t="s">
        <v>259</v>
      </c>
      <c r="G157238" s="1" t="s">
        <v>85</v>
      </c>
      <c r="H157238">
        <v>416</v>
      </c>
      <c r="I157238" s="3">
        <v>37512.63909733796</v>
      </c>
    </row>
    <row r="157239" spans="1:9" x14ac:dyDescent="0.3">
      <c r="A157239" s="1" t="s">
        <v>5114</v>
      </c>
      <c r="B157239" s="2">
        <v>36837</v>
      </c>
      <c r="C157239" s="1" t="s">
        <v>20</v>
      </c>
      <c r="D157239" s="1" t="s">
        <v>5140</v>
      </c>
      <c r="E157239" s="1" t="s">
        <v>140</v>
      </c>
      <c r="F157239" s="1" t="s">
        <v>259</v>
      </c>
      <c r="G157239" s="1" t="s">
        <v>85</v>
      </c>
      <c r="H157239">
        <v>637</v>
      </c>
      <c r="I157239" s="3">
        <v>37512.63909733796</v>
      </c>
    </row>
    <row r="157240" spans="1:9" x14ac:dyDescent="0.3">
      <c r="A157240" s="1" t="s">
        <v>5114</v>
      </c>
      <c r="B157240" s="2">
        <v>36837</v>
      </c>
      <c r="C157240" s="1" t="s">
        <v>22</v>
      </c>
      <c r="D157240" s="1" t="s">
        <v>5141</v>
      </c>
      <c r="E157240" s="1" t="s">
        <v>140</v>
      </c>
      <c r="F157240" s="1" t="s">
        <v>259</v>
      </c>
      <c r="G157240" s="1" t="s">
        <v>85</v>
      </c>
      <c r="H157240">
        <v>444</v>
      </c>
      <c r="I157240" s="3">
        <v>37512.63909733796</v>
      </c>
    </row>
    <row r="157241" spans="1:9" x14ac:dyDescent="0.3">
      <c r="A157241" s="1" t="s">
        <v>5114</v>
      </c>
      <c r="B157241" s="2">
        <v>36837</v>
      </c>
      <c r="C157241" s="1" t="s">
        <v>1</v>
      </c>
      <c r="D157241" s="1" t="s">
        <v>2</v>
      </c>
      <c r="E157241" s="1" t="s">
        <v>257</v>
      </c>
      <c r="F157241" s="1" t="s">
        <v>261</v>
      </c>
      <c r="G157241" s="1" t="s">
        <v>85</v>
      </c>
      <c r="H157241">
        <v>2957</v>
      </c>
      <c r="I157241" s="3">
        <v>37512.63909733796</v>
      </c>
    </row>
    <row r="157242" spans="1:9" x14ac:dyDescent="0.3">
      <c r="A157242" s="1" t="s">
        <v>5114</v>
      </c>
      <c r="B157242" s="2">
        <v>36837</v>
      </c>
      <c r="C157242" s="1" t="s">
        <v>1110</v>
      </c>
      <c r="D157242" s="1" t="s">
        <v>3071</v>
      </c>
      <c r="E157242" s="1" t="s">
        <v>257</v>
      </c>
      <c r="F157242" s="1" t="s">
        <v>261</v>
      </c>
      <c r="G157242" s="1" t="s">
        <v>85</v>
      </c>
      <c r="H157242">
        <v>152</v>
      </c>
      <c r="I157242" s="3">
        <v>37512.63909733796</v>
      </c>
    </row>
    <row r="157243" spans="1:9" x14ac:dyDescent="0.3">
      <c r="A157243" s="1" t="s">
        <v>5114</v>
      </c>
      <c r="B157243" s="2">
        <v>36837</v>
      </c>
      <c r="C157243" s="1" t="s">
        <v>1112</v>
      </c>
      <c r="D157243" s="1" t="s">
        <v>5115</v>
      </c>
      <c r="E157243" s="1" t="s">
        <v>257</v>
      </c>
      <c r="F157243" s="1" t="s">
        <v>261</v>
      </c>
      <c r="G157243" s="1" t="s">
        <v>85</v>
      </c>
      <c r="H157243">
        <v>368</v>
      </c>
      <c r="I157243" s="3">
        <v>37512.63909733796</v>
      </c>
    </row>
    <row r="157244" spans="1:9" x14ac:dyDescent="0.3">
      <c r="A157244" s="1" t="s">
        <v>5114</v>
      </c>
      <c r="B157244" s="2">
        <v>36837</v>
      </c>
      <c r="C157244" s="1" t="s">
        <v>40</v>
      </c>
      <c r="D157244" s="1" t="s">
        <v>5116</v>
      </c>
      <c r="E157244" s="1" t="s">
        <v>257</v>
      </c>
      <c r="F157244" s="1" t="s">
        <v>261</v>
      </c>
      <c r="G157244" s="1" t="s">
        <v>85</v>
      </c>
      <c r="H157244">
        <v>178</v>
      </c>
      <c r="I157244" s="3">
        <v>37512.63909733796</v>
      </c>
    </row>
    <row r="157245" spans="1:9" x14ac:dyDescent="0.3">
      <c r="A157245" s="1" t="s">
        <v>5114</v>
      </c>
      <c r="B157245" s="2">
        <v>36837</v>
      </c>
      <c r="C157245" s="1" t="s">
        <v>1115</v>
      </c>
      <c r="D157245" s="1" t="s">
        <v>5117</v>
      </c>
      <c r="E157245" s="1" t="s">
        <v>257</v>
      </c>
      <c r="F157245" s="1" t="s">
        <v>261</v>
      </c>
      <c r="G157245" s="1" t="s">
        <v>85</v>
      </c>
      <c r="H157245">
        <v>434</v>
      </c>
      <c r="I157245" s="3">
        <v>37512.63909733796</v>
      </c>
    </row>
    <row r="157246" spans="1:9" x14ac:dyDescent="0.3">
      <c r="A157246" s="1" t="s">
        <v>5114</v>
      </c>
      <c r="B157246" s="2">
        <v>36837</v>
      </c>
      <c r="C157246" s="1" t="s">
        <v>1117</v>
      </c>
      <c r="D157246" s="1" t="s">
        <v>5118</v>
      </c>
      <c r="E157246" s="1" t="s">
        <v>257</v>
      </c>
      <c r="F157246" s="1" t="s">
        <v>261</v>
      </c>
      <c r="G157246" s="1" t="s">
        <v>85</v>
      </c>
      <c r="H157246">
        <v>378</v>
      </c>
      <c r="I157246" s="3">
        <v>37512.63909733796</v>
      </c>
    </row>
    <row r="157247" spans="1:9" x14ac:dyDescent="0.3">
      <c r="A157247" s="1" t="s">
        <v>5114</v>
      </c>
      <c r="B157247" s="2">
        <v>36837</v>
      </c>
      <c r="C157247" s="1" t="s">
        <v>1119</v>
      </c>
      <c r="D157247" s="1" t="s">
        <v>5119</v>
      </c>
      <c r="E157247" s="1" t="s">
        <v>257</v>
      </c>
      <c r="F157247" s="1" t="s">
        <v>261</v>
      </c>
      <c r="G157247" s="1" t="s">
        <v>85</v>
      </c>
      <c r="H157247">
        <v>301</v>
      </c>
      <c r="I157247" s="3">
        <v>37512.63909733796</v>
      </c>
    </row>
    <row r="157248" spans="1:9" x14ac:dyDescent="0.3">
      <c r="A157248" s="1" t="s">
        <v>5114</v>
      </c>
      <c r="B157248" s="2">
        <v>36837</v>
      </c>
      <c r="C157248" s="1" t="s">
        <v>1121</v>
      </c>
      <c r="D157248" s="1" t="s">
        <v>5120</v>
      </c>
      <c r="E157248" s="1" t="s">
        <v>257</v>
      </c>
      <c r="F157248" s="1" t="s">
        <v>261</v>
      </c>
      <c r="G157248" s="1" t="s">
        <v>85</v>
      </c>
      <c r="H157248">
        <v>975</v>
      </c>
      <c r="I157248" s="3">
        <v>37512.63909733796</v>
      </c>
    </row>
    <row r="157249" spans="1:9" x14ac:dyDescent="0.3">
      <c r="A157249" s="1" t="s">
        <v>5114</v>
      </c>
      <c r="B157249" s="2">
        <v>36837</v>
      </c>
      <c r="C157249" s="1" t="s">
        <v>1123</v>
      </c>
      <c r="D157249" s="1" t="s">
        <v>5121</v>
      </c>
      <c r="E157249" s="1" t="s">
        <v>257</v>
      </c>
      <c r="F157249" s="1" t="s">
        <v>261</v>
      </c>
      <c r="G157249" s="1" t="s">
        <v>85</v>
      </c>
      <c r="H157249">
        <v>369</v>
      </c>
      <c r="I157249" s="3">
        <v>37512.63909733796</v>
      </c>
    </row>
    <row r="157250" spans="1:9" x14ac:dyDescent="0.3">
      <c r="A157250" s="1" t="s">
        <v>5114</v>
      </c>
      <c r="B157250" s="2">
        <v>36837</v>
      </c>
      <c r="C157250" s="1" t="s">
        <v>1125</v>
      </c>
      <c r="D157250" s="1" t="s">
        <v>5122</v>
      </c>
      <c r="E157250" s="1" t="s">
        <v>257</v>
      </c>
      <c r="F157250" s="1" t="s">
        <v>261</v>
      </c>
      <c r="G157250" s="1" t="s">
        <v>85</v>
      </c>
      <c r="H157250">
        <v>204</v>
      </c>
      <c r="I157250" s="3">
        <v>37512.63909733796</v>
      </c>
    </row>
    <row r="157251" spans="1:9" x14ac:dyDescent="0.3">
      <c r="A157251" s="1" t="s">
        <v>5114</v>
      </c>
      <c r="B157251" s="2">
        <v>36837</v>
      </c>
      <c r="C157251" s="1" t="s">
        <v>1128</v>
      </c>
      <c r="D157251" s="1" t="s">
        <v>5123</v>
      </c>
      <c r="E157251" s="1" t="s">
        <v>257</v>
      </c>
      <c r="F157251" s="1" t="s">
        <v>261</v>
      </c>
      <c r="G157251" s="1" t="s">
        <v>85</v>
      </c>
      <c r="H157251">
        <v>99</v>
      </c>
      <c r="I157251" s="3">
        <v>37512.63909733796</v>
      </c>
    </row>
    <row r="157252" spans="1:9" x14ac:dyDescent="0.3">
      <c r="A157252" s="1" t="s">
        <v>5114</v>
      </c>
      <c r="B157252" s="2">
        <v>36837</v>
      </c>
      <c r="C157252" s="1" t="s">
        <v>1130</v>
      </c>
      <c r="D157252" s="1" t="s">
        <v>5124</v>
      </c>
      <c r="E157252" s="1" t="s">
        <v>257</v>
      </c>
      <c r="F157252" s="1" t="s">
        <v>261</v>
      </c>
      <c r="G157252" s="1" t="s">
        <v>85</v>
      </c>
      <c r="H157252">
        <v>533</v>
      </c>
      <c r="I157252" s="3">
        <v>37512.63909733796</v>
      </c>
    </row>
    <row r="157253" spans="1:9" x14ac:dyDescent="0.3">
      <c r="A157253" s="1" t="s">
        <v>5114</v>
      </c>
      <c r="B157253" s="2">
        <v>36837</v>
      </c>
      <c r="C157253" s="1" t="s">
        <v>1132</v>
      </c>
      <c r="D157253" s="1" t="s">
        <v>5125</v>
      </c>
      <c r="E157253" s="1" t="s">
        <v>257</v>
      </c>
      <c r="F157253" s="1" t="s">
        <v>261</v>
      </c>
      <c r="G157253" s="1" t="s">
        <v>85</v>
      </c>
      <c r="H157253">
        <v>566</v>
      </c>
      <c r="I157253" s="3">
        <v>37512.63909733796</v>
      </c>
    </row>
    <row r="157254" spans="1:9" x14ac:dyDescent="0.3">
      <c r="A157254" s="1" t="s">
        <v>5114</v>
      </c>
      <c r="B157254" s="2">
        <v>36837</v>
      </c>
      <c r="C157254" s="1" t="s">
        <v>1134</v>
      </c>
      <c r="D157254" s="1" t="s">
        <v>5126</v>
      </c>
      <c r="E157254" s="1" t="s">
        <v>257</v>
      </c>
      <c r="F157254" s="1" t="s">
        <v>261</v>
      </c>
      <c r="G157254" s="1" t="s">
        <v>85</v>
      </c>
      <c r="H157254">
        <v>459</v>
      </c>
      <c r="I157254" s="3">
        <v>37512.63909733796</v>
      </c>
    </row>
    <row r="157255" spans="1:9" x14ac:dyDescent="0.3">
      <c r="A157255" s="1" t="s">
        <v>5114</v>
      </c>
      <c r="B157255" s="2">
        <v>36837</v>
      </c>
      <c r="C157255" s="1" t="s">
        <v>1136</v>
      </c>
      <c r="D157255" s="1" t="s">
        <v>5127</v>
      </c>
      <c r="E157255" s="1" t="s">
        <v>257</v>
      </c>
      <c r="F157255" s="1" t="s">
        <v>261</v>
      </c>
      <c r="G157255" s="1" t="s">
        <v>85</v>
      </c>
      <c r="H157255">
        <v>235</v>
      </c>
      <c r="I157255" s="3">
        <v>37512.63909733796</v>
      </c>
    </row>
    <row r="157256" spans="1:9" x14ac:dyDescent="0.3">
      <c r="A157256" s="1" t="s">
        <v>5114</v>
      </c>
      <c r="B157256" s="2">
        <v>36837</v>
      </c>
      <c r="C157256" s="1" t="s">
        <v>1138</v>
      </c>
      <c r="D157256" s="1" t="s">
        <v>5128</v>
      </c>
      <c r="E157256" s="1" t="s">
        <v>257</v>
      </c>
      <c r="F157256" s="1" t="s">
        <v>261</v>
      </c>
      <c r="G157256" s="1" t="s">
        <v>85</v>
      </c>
      <c r="H157256">
        <v>431</v>
      </c>
      <c r="I157256" s="3">
        <v>37512.63909733796</v>
      </c>
    </row>
    <row r="157257" spans="1:9" x14ac:dyDescent="0.3">
      <c r="A157257" s="1" t="s">
        <v>5114</v>
      </c>
      <c r="B157257" s="2">
        <v>36837</v>
      </c>
      <c r="C157257" s="1" t="s">
        <v>1140</v>
      </c>
      <c r="D157257" s="1" t="s">
        <v>5129</v>
      </c>
      <c r="E157257" s="1" t="s">
        <v>257</v>
      </c>
      <c r="F157257" s="1" t="s">
        <v>261</v>
      </c>
      <c r="G157257" s="1" t="s">
        <v>85</v>
      </c>
      <c r="H157257">
        <v>767</v>
      </c>
      <c r="I157257" s="3">
        <v>37512.63909733796</v>
      </c>
    </row>
    <row r="157258" spans="1:9" x14ac:dyDescent="0.3">
      <c r="A157258" s="1" t="s">
        <v>5114</v>
      </c>
      <c r="B157258" s="2">
        <v>36837</v>
      </c>
      <c r="C157258" s="1" t="s">
        <v>1142</v>
      </c>
      <c r="D157258" s="1" t="s">
        <v>5130</v>
      </c>
      <c r="E157258" s="1" t="s">
        <v>257</v>
      </c>
      <c r="F157258" s="1" t="s">
        <v>261</v>
      </c>
      <c r="G157258" s="1" t="s">
        <v>85</v>
      </c>
      <c r="H157258">
        <v>375</v>
      </c>
      <c r="I157258" s="3">
        <v>37512.63909733796</v>
      </c>
    </row>
    <row r="157259" spans="1:9" x14ac:dyDescent="0.3">
      <c r="A157259" s="1" t="s">
        <v>5114</v>
      </c>
      <c r="B157259" s="2">
        <v>36837</v>
      </c>
      <c r="C157259" s="1" t="s">
        <v>1144</v>
      </c>
      <c r="D157259" s="1" t="s">
        <v>5131</v>
      </c>
      <c r="E157259" s="1" t="s">
        <v>257</v>
      </c>
      <c r="F157259" s="1" t="s">
        <v>261</v>
      </c>
      <c r="G157259" s="1" t="s">
        <v>85</v>
      </c>
      <c r="H157259">
        <v>460</v>
      </c>
      <c r="I157259" s="3">
        <v>37512.63909733796</v>
      </c>
    </row>
    <row r="157260" spans="1:9" x14ac:dyDescent="0.3">
      <c r="A157260" s="1" t="s">
        <v>5114</v>
      </c>
      <c r="B157260" s="2">
        <v>36837</v>
      </c>
      <c r="C157260" s="1" t="s">
        <v>1146</v>
      </c>
      <c r="D157260" s="1" t="s">
        <v>5132</v>
      </c>
      <c r="E157260" s="1" t="s">
        <v>257</v>
      </c>
      <c r="F157260" s="1" t="s">
        <v>261</v>
      </c>
      <c r="G157260" s="1" t="s">
        <v>85</v>
      </c>
      <c r="H157260">
        <v>1030</v>
      </c>
      <c r="I157260" s="3">
        <v>37512.63909733796</v>
      </c>
    </row>
    <row r="157261" spans="1:9" x14ac:dyDescent="0.3">
      <c r="A157261" s="1" t="s">
        <v>5114</v>
      </c>
      <c r="B157261" s="2">
        <v>36837</v>
      </c>
      <c r="C157261" s="1" t="s">
        <v>1150</v>
      </c>
      <c r="D157261" s="1" t="s">
        <v>5133</v>
      </c>
      <c r="E157261" s="1" t="s">
        <v>257</v>
      </c>
      <c r="F157261" s="1" t="s">
        <v>261</v>
      </c>
      <c r="G157261" s="1" t="s">
        <v>85</v>
      </c>
      <c r="H157261">
        <v>548</v>
      </c>
      <c r="I157261" s="3">
        <v>37512.63909733796</v>
      </c>
    </row>
    <row r="157262" spans="1:9" x14ac:dyDescent="0.3">
      <c r="A157262" s="1" t="s">
        <v>5114</v>
      </c>
      <c r="B157262" s="2">
        <v>36837</v>
      </c>
      <c r="C157262" s="1" t="s">
        <v>1076</v>
      </c>
      <c r="D157262" s="1" t="s">
        <v>5134</v>
      </c>
      <c r="E157262" s="1" t="s">
        <v>257</v>
      </c>
      <c r="F157262" s="1" t="s">
        <v>261</v>
      </c>
      <c r="G157262" s="1" t="s">
        <v>85</v>
      </c>
      <c r="H157262">
        <v>497</v>
      </c>
      <c r="I157262" s="3">
        <v>37512.63909733796</v>
      </c>
    </row>
    <row r="157263" spans="1:9" x14ac:dyDescent="0.3">
      <c r="A157263" s="1" t="s">
        <v>5114</v>
      </c>
      <c r="B157263" s="2">
        <v>36837</v>
      </c>
      <c r="C157263" s="1" t="s">
        <v>1152</v>
      </c>
      <c r="D157263" s="1" t="s">
        <v>5135</v>
      </c>
      <c r="E157263" s="1" t="s">
        <v>257</v>
      </c>
      <c r="F157263" s="1" t="s">
        <v>261</v>
      </c>
      <c r="G157263" s="1" t="s">
        <v>85</v>
      </c>
      <c r="H157263">
        <v>356</v>
      </c>
      <c r="I157263" s="3">
        <v>37512.63909733796</v>
      </c>
    </row>
    <row r="157264" spans="1:9" x14ac:dyDescent="0.3">
      <c r="A157264" s="1" t="s">
        <v>5114</v>
      </c>
      <c r="B157264" s="2">
        <v>36837</v>
      </c>
      <c r="C157264" s="1" t="s">
        <v>1080</v>
      </c>
      <c r="D157264" s="1" t="s">
        <v>5136</v>
      </c>
      <c r="E157264" s="1" t="s">
        <v>257</v>
      </c>
      <c r="F157264" s="1" t="s">
        <v>261</v>
      </c>
      <c r="G157264" s="1" t="s">
        <v>85</v>
      </c>
      <c r="H157264">
        <v>252</v>
      </c>
      <c r="I157264" s="3">
        <v>37512.63909733796</v>
      </c>
    </row>
    <row r="157265" spans="1:9" x14ac:dyDescent="0.3">
      <c r="A157265" s="1" t="s">
        <v>5114</v>
      </c>
      <c r="B157265" s="2">
        <v>36837</v>
      </c>
      <c r="C157265" s="1" t="s">
        <v>12</v>
      </c>
      <c r="D157265" s="1" t="s">
        <v>5137</v>
      </c>
      <c r="E157265" s="1" t="s">
        <v>257</v>
      </c>
      <c r="F157265" s="1" t="s">
        <v>261</v>
      </c>
      <c r="G157265" s="1" t="s">
        <v>85</v>
      </c>
      <c r="H157265">
        <v>371</v>
      </c>
      <c r="I157265" s="3">
        <v>37512.63909733796</v>
      </c>
    </row>
    <row r="157266" spans="1:9" x14ac:dyDescent="0.3">
      <c r="A157266" s="1" t="s">
        <v>5114</v>
      </c>
      <c r="B157266" s="2">
        <v>36837</v>
      </c>
      <c r="C157266" s="1" t="s">
        <v>14</v>
      </c>
      <c r="D157266" s="1" t="s">
        <v>3735</v>
      </c>
      <c r="E157266" s="1" t="s">
        <v>257</v>
      </c>
      <c r="F157266" s="1" t="s">
        <v>261</v>
      </c>
      <c r="G157266" s="1" t="s">
        <v>85</v>
      </c>
      <c r="H157266">
        <v>223</v>
      </c>
      <c r="I157266" s="3">
        <v>37512.63909733796</v>
      </c>
    </row>
    <row r="157267" spans="1:9" x14ac:dyDescent="0.3">
      <c r="A157267" s="1" t="s">
        <v>5114</v>
      </c>
      <c r="B157267" s="2">
        <v>36837</v>
      </c>
      <c r="C157267" s="1" t="s">
        <v>16</v>
      </c>
      <c r="D157267" s="1" t="s">
        <v>5138</v>
      </c>
      <c r="E157267" s="1" t="s">
        <v>257</v>
      </c>
      <c r="F157267" s="1" t="s">
        <v>261</v>
      </c>
      <c r="G157267" s="1" t="s">
        <v>85</v>
      </c>
      <c r="H157267">
        <v>235</v>
      </c>
      <c r="I157267" s="3">
        <v>37512.63909733796</v>
      </c>
    </row>
    <row r="157268" spans="1:9" x14ac:dyDescent="0.3">
      <c r="A157268" s="1" t="s">
        <v>5114</v>
      </c>
      <c r="B157268" s="2">
        <v>36837</v>
      </c>
      <c r="C157268" s="1" t="s">
        <v>18</v>
      </c>
      <c r="D157268" s="1" t="s">
        <v>5139</v>
      </c>
      <c r="E157268" s="1" t="s">
        <v>257</v>
      </c>
      <c r="F157268" s="1" t="s">
        <v>261</v>
      </c>
      <c r="G157268" s="1" t="s">
        <v>85</v>
      </c>
      <c r="H157268">
        <v>521</v>
      </c>
      <c r="I157268" s="3">
        <v>37512.63909733796</v>
      </c>
    </row>
    <row r="157269" spans="1:9" x14ac:dyDescent="0.3">
      <c r="A157269" s="1" t="s">
        <v>5114</v>
      </c>
      <c r="B157269" s="2">
        <v>36837</v>
      </c>
      <c r="C157269" s="1" t="s">
        <v>20</v>
      </c>
      <c r="D157269" s="1" t="s">
        <v>5140</v>
      </c>
      <c r="E157269" s="1" t="s">
        <v>257</v>
      </c>
      <c r="F157269" s="1" t="s">
        <v>261</v>
      </c>
      <c r="G157269" s="1" t="s">
        <v>85</v>
      </c>
      <c r="H157269">
        <v>749</v>
      </c>
      <c r="I157269" s="3">
        <v>37512.63909733796</v>
      </c>
    </row>
    <row r="157270" spans="1:9" x14ac:dyDescent="0.3">
      <c r="A157270" s="1" t="s">
        <v>5114</v>
      </c>
      <c r="B157270" s="2">
        <v>36837</v>
      </c>
      <c r="C157270" s="1" t="s">
        <v>22</v>
      </c>
      <c r="D157270" s="1" t="s">
        <v>5141</v>
      </c>
      <c r="E157270" s="1" t="s">
        <v>257</v>
      </c>
      <c r="F157270" s="1" t="s">
        <v>261</v>
      </c>
      <c r="G157270" s="1" t="s">
        <v>85</v>
      </c>
      <c r="H157270">
        <v>547</v>
      </c>
      <c r="I157270" s="3">
        <v>37512.63909733796</v>
      </c>
    </row>
    <row r="157271" spans="1:9" x14ac:dyDescent="0.3">
      <c r="A157271" s="1" t="s">
        <v>5114</v>
      </c>
      <c r="B157271" s="2">
        <v>36837</v>
      </c>
      <c r="C157271" s="1" t="s">
        <v>1</v>
      </c>
      <c r="D157271" s="1" t="s">
        <v>2</v>
      </c>
      <c r="E157271" s="1" t="s">
        <v>154</v>
      </c>
      <c r="F157271" s="1" t="s">
        <v>262</v>
      </c>
      <c r="G157271" s="1" t="s">
        <v>5</v>
      </c>
      <c r="H157271">
        <v>1597</v>
      </c>
      <c r="I157271" s="3">
        <v>37512.63909733796</v>
      </c>
    </row>
    <row r="157272" spans="1:9" x14ac:dyDescent="0.3">
      <c r="A157272" s="1" t="s">
        <v>5114</v>
      </c>
      <c r="B157272" s="2">
        <v>36837</v>
      </c>
      <c r="C157272" s="1" t="s">
        <v>1110</v>
      </c>
      <c r="D157272" s="1" t="s">
        <v>3071</v>
      </c>
      <c r="E157272" s="1" t="s">
        <v>154</v>
      </c>
      <c r="F157272" s="1" t="s">
        <v>262</v>
      </c>
      <c r="G157272" s="1" t="s">
        <v>5</v>
      </c>
      <c r="H157272">
        <v>152</v>
      </c>
      <c r="I157272" s="3">
        <v>37512.63909733796</v>
      </c>
    </row>
    <row r="157273" spans="1:9" x14ac:dyDescent="0.3">
      <c r="A157273" s="1" t="s">
        <v>5114</v>
      </c>
      <c r="B157273" s="2">
        <v>36837</v>
      </c>
      <c r="C157273" s="1" t="s">
        <v>1112</v>
      </c>
      <c r="D157273" s="1" t="s">
        <v>5115</v>
      </c>
      <c r="E157273" s="1" t="s">
        <v>154</v>
      </c>
      <c r="F157273" s="1" t="s">
        <v>262</v>
      </c>
      <c r="G157273" s="1" t="s">
        <v>5</v>
      </c>
      <c r="H157273">
        <v>259</v>
      </c>
      <c r="I157273" s="3">
        <v>37512.63909733796</v>
      </c>
    </row>
    <row r="157274" spans="1:9" x14ac:dyDescent="0.3">
      <c r="A157274" s="1" t="s">
        <v>5114</v>
      </c>
      <c r="B157274" s="2">
        <v>36837</v>
      </c>
      <c r="C157274" s="1" t="s">
        <v>40</v>
      </c>
      <c r="D157274" s="1" t="s">
        <v>5116</v>
      </c>
      <c r="E157274" s="1" t="s">
        <v>154</v>
      </c>
      <c r="F157274" s="1" t="s">
        <v>262</v>
      </c>
      <c r="G157274" s="1" t="s">
        <v>5</v>
      </c>
      <c r="H157274">
        <v>71</v>
      </c>
      <c r="I157274" s="3">
        <v>37512.63909733796</v>
      </c>
    </row>
    <row r="157275" spans="1:9" x14ac:dyDescent="0.3">
      <c r="A157275" s="1" t="s">
        <v>5114</v>
      </c>
      <c r="B157275" s="2">
        <v>36837</v>
      </c>
      <c r="C157275" s="1" t="s">
        <v>1115</v>
      </c>
      <c r="D157275" s="1" t="s">
        <v>5117</v>
      </c>
      <c r="E157275" s="1" t="s">
        <v>154</v>
      </c>
      <c r="F157275" s="1" t="s">
        <v>262</v>
      </c>
      <c r="G157275" s="1" t="s">
        <v>5</v>
      </c>
      <c r="H157275">
        <v>285</v>
      </c>
      <c r="I157275" s="3">
        <v>37512.63909733796</v>
      </c>
    </row>
    <row r="157276" spans="1:9" x14ac:dyDescent="0.3">
      <c r="A157276" s="1" t="s">
        <v>5114</v>
      </c>
      <c r="B157276" s="2">
        <v>36837</v>
      </c>
      <c r="C157276" s="1" t="s">
        <v>1117</v>
      </c>
      <c r="D157276" s="1" t="s">
        <v>5118</v>
      </c>
      <c r="E157276" s="1" t="s">
        <v>154</v>
      </c>
      <c r="F157276" s="1" t="s">
        <v>262</v>
      </c>
      <c r="G157276" s="1" t="s">
        <v>5</v>
      </c>
      <c r="H157276">
        <v>151</v>
      </c>
      <c r="I157276" s="3">
        <v>37512.63909733796</v>
      </c>
    </row>
    <row r="157277" spans="1:9" x14ac:dyDescent="0.3">
      <c r="A157277" s="1" t="s">
        <v>5114</v>
      </c>
      <c r="B157277" s="2">
        <v>36837</v>
      </c>
      <c r="C157277" s="1" t="s">
        <v>1119</v>
      </c>
      <c r="D157277" s="1" t="s">
        <v>5119</v>
      </c>
      <c r="E157277" s="1" t="s">
        <v>154</v>
      </c>
      <c r="F157277" s="1" t="s">
        <v>262</v>
      </c>
      <c r="G157277" s="1" t="s">
        <v>5</v>
      </c>
      <c r="H157277">
        <v>173</v>
      </c>
      <c r="I157277" s="3">
        <v>37512.63909733796</v>
      </c>
    </row>
    <row r="157278" spans="1:9" x14ac:dyDescent="0.3">
      <c r="A157278" s="1" t="s">
        <v>5114</v>
      </c>
      <c r="B157278" s="2">
        <v>36837</v>
      </c>
      <c r="C157278" s="1" t="s">
        <v>1121</v>
      </c>
      <c r="D157278" s="1" t="s">
        <v>5120</v>
      </c>
      <c r="E157278" s="1" t="s">
        <v>154</v>
      </c>
      <c r="F157278" s="1" t="s">
        <v>262</v>
      </c>
      <c r="G157278" s="1" t="s">
        <v>5</v>
      </c>
      <c r="H157278">
        <v>409</v>
      </c>
      <c r="I157278" s="3">
        <v>37512.63909733796</v>
      </c>
    </row>
    <row r="157279" spans="1:9" x14ac:dyDescent="0.3">
      <c r="A157279" s="1" t="s">
        <v>5114</v>
      </c>
      <c r="B157279" s="2">
        <v>36837</v>
      </c>
      <c r="C157279" s="1" t="s">
        <v>1123</v>
      </c>
      <c r="D157279" s="1" t="s">
        <v>5121</v>
      </c>
      <c r="E157279" s="1" t="s">
        <v>154</v>
      </c>
      <c r="F157279" s="1" t="s">
        <v>262</v>
      </c>
      <c r="G157279" s="1" t="s">
        <v>5</v>
      </c>
      <c r="H157279">
        <v>311</v>
      </c>
      <c r="I157279" s="3">
        <v>37512.63909733796</v>
      </c>
    </row>
    <row r="157280" spans="1:9" x14ac:dyDescent="0.3">
      <c r="A157280" s="1" t="s">
        <v>5114</v>
      </c>
      <c r="B157280" s="2">
        <v>36837</v>
      </c>
      <c r="C157280" s="1" t="s">
        <v>1125</v>
      </c>
      <c r="D157280" s="1" t="s">
        <v>5122</v>
      </c>
      <c r="E157280" s="1" t="s">
        <v>154</v>
      </c>
      <c r="F157280" s="1" t="s">
        <v>262</v>
      </c>
      <c r="G157280" s="1" t="s">
        <v>5</v>
      </c>
      <c r="H157280">
        <v>144</v>
      </c>
      <c r="I157280" s="3">
        <v>37512.63909733796</v>
      </c>
    </row>
    <row r="157281" spans="1:9" x14ac:dyDescent="0.3">
      <c r="A157281" s="1" t="s">
        <v>5114</v>
      </c>
      <c r="B157281" s="2">
        <v>36837</v>
      </c>
      <c r="C157281" s="1" t="s">
        <v>1128</v>
      </c>
      <c r="D157281" s="1" t="s">
        <v>5123</v>
      </c>
      <c r="E157281" s="1" t="s">
        <v>154</v>
      </c>
      <c r="F157281" s="1" t="s">
        <v>262</v>
      </c>
      <c r="G157281" s="1" t="s">
        <v>5</v>
      </c>
      <c r="H157281">
        <v>54</v>
      </c>
      <c r="I157281" s="3">
        <v>37512.63909733796</v>
      </c>
    </row>
    <row r="157282" spans="1:9" x14ac:dyDescent="0.3">
      <c r="A157282" s="1" t="s">
        <v>5114</v>
      </c>
      <c r="B157282" s="2">
        <v>36837</v>
      </c>
      <c r="C157282" s="1" t="s">
        <v>1130</v>
      </c>
      <c r="D157282" s="1" t="s">
        <v>5124</v>
      </c>
      <c r="E157282" s="1" t="s">
        <v>154</v>
      </c>
      <c r="F157282" s="1" t="s">
        <v>262</v>
      </c>
      <c r="G157282" s="1" t="s">
        <v>5</v>
      </c>
      <c r="H157282">
        <v>277</v>
      </c>
      <c r="I157282" s="3">
        <v>37512.63909733796</v>
      </c>
    </row>
    <row r="157283" spans="1:9" x14ac:dyDescent="0.3">
      <c r="A157283" s="1" t="s">
        <v>5114</v>
      </c>
      <c r="B157283" s="2">
        <v>36837</v>
      </c>
      <c r="C157283" s="1" t="s">
        <v>1132</v>
      </c>
      <c r="D157283" s="1" t="s">
        <v>5125</v>
      </c>
      <c r="E157283" s="1" t="s">
        <v>154</v>
      </c>
      <c r="F157283" s="1" t="s">
        <v>262</v>
      </c>
      <c r="G157283" s="1" t="s">
        <v>5</v>
      </c>
      <c r="H157283">
        <v>248</v>
      </c>
      <c r="I157283" s="3">
        <v>37512.63909733796</v>
      </c>
    </row>
    <row r="157284" spans="1:9" x14ac:dyDescent="0.3">
      <c r="A157284" s="1" t="s">
        <v>5114</v>
      </c>
      <c r="B157284" s="2">
        <v>36837</v>
      </c>
      <c r="C157284" s="1" t="s">
        <v>1134</v>
      </c>
      <c r="D157284" s="1" t="s">
        <v>5126</v>
      </c>
      <c r="E157284" s="1" t="s">
        <v>154</v>
      </c>
      <c r="F157284" s="1" t="s">
        <v>262</v>
      </c>
      <c r="G157284" s="1" t="s">
        <v>5</v>
      </c>
      <c r="H157284">
        <v>282</v>
      </c>
      <c r="I157284" s="3">
        <v>37512.63909733796</v>
      </c>
    </row>
    <row r="157285" spans="1:9" x14ac:dyDescent="0.3">
      <c r="A157285" s="1" t="s">
        <v>5114</v>
      </c>
      <c r="B157285" s="2">
        <v>36837</v>
      </c>
      <c r="C157285" s="1" t="s">
        <v>1136</v>
      </c>
      <c r="D157285" s="1" t="s">
        <v>5127</v>
      </c>
      <c r="E157285" s="1" t="s">
        <v>154</v>
      </c>
      <c r="F157285" s="1" t="s">
        <v>262</v>
      </c>
      <c r="G157285" s="1" t="s">
        <v>5</v>
      </c>
      <c r="H157285">
        <v>79</v>
      </c>
      <c r="I157285" s="3">
        <v>37512.63909733796</v>
      </c>
    </row>
    <row r="157286" spans="1:9" x14ac:dyDescent="0.3">
      <c r="A157286" s="1" t="s">
        <v>5114</v>
      </c>
      <c r="B157286" s="2">
        <v>36837</v>
      </c>
      <c r="C157286" s="1" t="s">
        <v>1138</v>
      </c>
      <c r="D157286" s="1" t="s">
        <v>5128</v>
      </c>
      <c r="E157286" s="1" t="s">
        <v>154</v>
      </c>
      <c r="F157286" s="1" t="s">
        <v>262</v>
      </c>
      <c r="G157286" s="1" t="s">
        <v>5</v>
      </c>
      <c r="H157286">
        <v>167</v>
      </c>
      <c r="I157286" s="3">
        <v>37512.63909733796</v>
      </c>
    </row>
    <row r="157287" spans="1:9" x14ac:dyDescent="0.3">
      <c r="A157287" s="1" t="s">
        <v>5114</v>
      </c>
      <c r="B157287" s="2">
        <v>36837</v>
      </c>
      <c r="C157287" s="1" t="s">
        <v>1140</v>
      </c>
      <c r="D157287" s="1" t="s">
        <v>5129</v>
      </c>
      <c r="E157287" s="1" t="s">
        <v>154</v>
      </c>
      <c r="F157287" s="1" t="s">
        <v>262</v>
      </c>
      <c r="G157287" s="1" t="s">
        <v>5</v>
      </c>
      <c r="H157287">
        <v>305</v>
      </c>
      <c r="I157287" s="3">
        <v>37512.63909733796</v>
      </c>
    </row>
    <row r="157288" spans="1:9" x14ac:dyDescent="0.3">
      <c r="A157288" s="1" t="s">
        <v>5114</v>
      </c>
      <c r="B157288" s="2">
        <v>36837</v>
      </c>
      <c r="C157288" s="1" t="s">
        <v>1142</v>
      </c>
      <c r="D157288" s="1" t="s">
        <v>5130</v>
      </c>
      <c r="E157288" s="1" t="s">
        <v>154</v>
      </c>
      <c r="F157288" s="1" t="s">
        <v>262</v>
      </c>
      <c r="G157288" s="1" t="s">
        <v>5</v>
      </c>
      <c r="H157288">
        <v>179</v>
      </c>
      <c r="I157288" s="3">
        <v>37512.63909733796</v>
      </c>
    </row>
    <row r="157289" spans="1:9" x14ac:dyDescent="0.3">
      <c r="A157289" s="1" t="s">
        <v>5114</v>
      </c>
      <c r="B157289" s="2">
        <v>36837</v>
      </c>
      <c r="C157289" s="1" t="s">
        <v>1144</v>
      </c>
      <c r="D157289" s="1" t="s">
        <v>5131</v>
      </c>
      <c r="E157289" s="1" t="s">
        <v>154</v>
      </c>
      <c r="F157289" s="1" t="s">
        <v>262</v>
      </c>
      <c r="G157289" s="1" t="s">
        <v>5</v>
      </c>
      <c r="H157289">
        <v>438</v>
      </c>
      <c r="I157289" s="3">
        <v>37512.63909733796</v>
      </c>
    </row>
    <row r="157290" spans="1:9" x14ac:dyDescent="0.3">
      <c r="A157290" s="1" t="s">
        <v>5114</v>
      </c>
      <c r="B157290" s="2">
        <v>36837</v>
      </c>
      <c r="C157290" s="1" t="s">
        <v>1146</v>
      </c>
      <c r="D157290" s="1" t="s">
        <v>5132</v>
      </c>
      <c r="E157290" s="1" t="s">
        <v>154</v>
      </c>
      <c r="F157290" s="1" t="s">
        <v>262</v>
      </c>
      <c r="G157290" s="1" t="s">
        <v>5</v>
      </c>
      <c r="H157290">
        <v>517</v>
      </c>
      <c r="I157290" s="3">
        <v>37512.63909733796</v>
      </c>
    </row>
    <row r="157291" spans="1:9" x14ac:dyDescent="0.3">
      <c r="A157291" s="1" t="s">
        <v>5114</v>
      </c>
      <c r="B157291" s="2">
        <v>36837</v>
      </c>
      <c r="C157291" s="1" t="s">
        <v>1150</v>
      </c>
      <c r="D157291" s="1" t="s">
        <v>5133</v>
      </c>
      <c r="E157291" s="1" t="s">
        <v>154</v>
      </c>
      <c r="F157291" s="1" t="s">
        <v>262</v>
      </c>
      <c r="G157291" s="1" t="s">
        <v>5</v>
      </c>
      <c r="H157291">
        <v>247</v>
      </c>
      <c r="I157291" s="3">
        <v>37512.63909733796</v>
      </c>
    </row>
    <row r="157292" spans="1:9" x14ac:dyDescent="0.3">
      <c r="A157292" s="1" t="s">
        <v>5114</v>
      </c>
      <c r="B157292" s="2">
        <v>36837</v>
      </c>
      <c r="C157292" s="1" t="s">
        <v>1076</v>
      </c>
      <c r="D157292" s="1" t="s">
        <v>5134</v>
      </c>
      <c r="E157292" s="1" t="s">
        <v>154</v>
      </c>
      <c r="F157292" s="1" t="s">
        <v>262</v>
      </c>
      <c r="G157292" s="1" t="s">
        <v>5</v>
      </c>
      <c r="H157292">
        <v>280</v>
      </c>
      <c r="I157292" s="3">
        <v>37512.63909733796</v>
      </c>
    </row>
    <row r="157293" spans="1:9" x14ac:dyDescent="0.3">
      <c r="A157293" s="1" t="s">
        <v>5114</v>
      </c>
      <c r="B157293" s="2">
        <v>36837</v>
      </c>
      <c r="C157293" s="1" t="s">
        <v>1152</v>
      </c>
      <c r="D157293" s="1" t="s">
        <v>5135</v>
      </c>
      <c r="E157293" s="1" t="s">
        <v>154</v>
      </c>
      <c r="F157293" s="1" t="s">
        <v>262</v>
      </c>
      <c r="G157293" s="1" t="s">
        <v>5</v>
      </c>
      <c r="H157293">
        <v>56</v>
      </c>
      <c r="I157293" s="3">
        <v>37512.63909733796</v>
      </c>
    </row>
    <row r="157294" spans="1:9" x14ac:dyDescent="0.3">
      <c r="A157294" s="1" t="s">
        <v>5114</v>
      </c>
      <c r="B157294" s="2">
        <v>36837</v>
      </c>
      <c r="C157294" s="1" t="s">
        <v>1080</v>
      </c>
      <c r="D157294" s="1" t="s">
        <v>5136</v>
      </c>
      <c r="E157294" s="1" t="s">
        <v>154</v>
      </c>
      <c r="F157294" s="1" t="s">
        <v>262</v>
      </c>
      <c r="G157294" s="1" t="s">
        <v>5</v>
      </c>
      <c r="H157294">
        <v>99</v>
      </c>
      <c r="I157294" s="3">
        <v>37512.63909733796</v>
      </c>
    </row>
    <row r="157295" spans="1:9" x14ac:dyDescent="0.3">
      <c r="A157295" s="1" t="s">
        <v>5114</v>
      </c>
      <c r="B157295" s="2">
        <v>36837</v>
      </c>
      <c r="C157295" s="1" t="s">
        <v>12</v>
      </c>
      <c r="D157295" s="1" t="s">
        <v>5137</v>
      </c>
      <c r="E157295" s="1" t="s">
        <v>154</v>
      </c>
      <c r="F157295" s="1" t="s">
        <v>262</v>
      </c>
      <c r="G157295" s="1" t="s">
        <v>5</v>
      </c>
      <c r="H157295">
        <v>161</v>
      </c>
      <c r="I157295" s="3">
        <v>37512.63909733796</v>
      </c>
    </row>
    <row r="157296" spans="1:9" x14ac:dyDescent="0.3">
      <c r="A157296" s="1" t="s">
        <v>5114</v>
      </c>
      <c r="B157296" s="2">
        <v>36837</v>
      </c>
      <c r="C157296" s="1" t="s">
        <v>14</v>
      </c>
      <c r="D157296" s="1" t="s">
        <v>3735</v>
      </c>
      <c r="E157296" s="1" t="s">
        <v>154</v>
      </c>
      <c r="F157296" s="1" t="s">
        <v>262</v>
      </c>
      <c r="G157296" s="1" t="s">
        <v>5</v>
      </c>
      <c r="H157296">
        <v>116</v>
      </c>
      <c r="I157296" s="3">
        <v>37512.63909733796</v>
      </c>
    </row>
    <row r="157297" spans="1:9" x14ac:dyDescent="0.3">
      <c r="A157297" s="1" t="s">
        <v>5114</v>
      </c>
      <c r="B157297" s="2">
        <v>36837</v>
      </c>
      <c r="C157297" s="1" t="s">
        <v>16</v>
      </c>
      <c r="D157297" s="1" t="s">
        <v>5138</v>
      </c>
      <c r="E157297" s="1" t="s">
        <v>154</v>
      </c>
      <c r="F157297" s="1" t="s">
        <v>262</v>
      </c>
      <c r="G157297" s="1" t="s">
        <v>5</v>
      </c>
      <c r="H157297">
        <v>81</v>
      </c>
      <c r="I157297" s="3">
        <v>37512.63909733796</v>
      </c>
    </row>
    <row r="157298" spans="1:9" x14ac:dyDescent="0.3">
      <c r="A157298" s="1" t="s">
        <v>5114</v>
      </c>
      <c r="B157298" s="2">
        <v>36837</v>
      </c>
      <c r="C157298" s="1" t="s">
        <v>18</v>
      </c>
      <c r="D157298" s="1" t="s">
        <v>5139</v>
      </c>
      <c r="E157298" s="1" t="s">
        <v>154</v>
      </c>
      <c r="F157298" s="1" t="s">
        <v>262</v>
      </c>
      <c r="G157298" s="1" t="s">
        <v>5</v>
      </c>
      <c r="H157298">
        <v>358</v>
      </c>
      <c r="I157298" s="3">
        <v>37512.63909733796</v>
      </c>
    </row>
    <row r="157299" spans="1:9" x14ac:dyDescent="0.3">
      <c r="A157299" s="1" t="s">
        <v>5114</v>
      </c>
      <c r="B157299" s="2">
        <v>36837</v>
      </c>
      <c r="C157299" s="1" t="s">
        <v>20</v>
      </c>
      <c r="D157299" s="1" t="s">
        <v>5140</v>
      </c>
      <c r="E157299" s="1" t="s">
        <v>154</v>
      </c>
      <c r="F157299" s="1" t="s">
        <v>262</v>
      </c>
      <c r="G157299" s="1" t="s">
        <v>5</v>
      </c>
      <c r="H157299">
        <v>397</v>
      </c>
      <c r="I157299" s="3">
        <v>37512.63909733796</v>
      </c>
    </row>
    <row r="157300" spans="1:9" x14ac:dyDescent="0.3">
      <c r="A157300" s="1" t="s">
        <v>5114</v>
      </c>
      <c r="B157300" s="2">
        <v>36837</v>
      </c>
      <c r="C157300" s="1" t="s">
        <v>22</v>
      </c>
      <c r="D157300" s="1" t="s">
        <v>5141</v>
      </c>
      <c r="E157300" s="1" t="s">
        <v>154</v>
      </c>
      <c r="F157300" s="1" t="s">
        <v>262</v>
      </c>
      <c r="G157300" s="1" t="s">
        <v>5</v>
      </c>
      <c r="H157300">
        <v>338</v>
      </c>
      <c r="I157300" s="3">
        <v>37512.63909733796</v>
      </c>
    </row>
    <row r="157301" spans="1:9" x14ac:dyDescent="0.3">
      <c r="A157301" s="1" t="s">
        <v>5114</v>
      </c>
      <c r="B157301" s="2">
        <v>36837</v>
      </c>
      <c r="C157301" s="1" t="s">
        <v>1</v>
      </c>
      <c r="D157301" s="1" t="s">
        <v>2</v>
      </c>
      <c r="E157301" s="1" t="s">
        <v>1469</v>
      </c>
      <c r="F157301" s="1" t="s">
        <v>1470</v>
      </c>
      <c r="G157301" s="1" t="s">
        <v>85</v>
      </c>
      <c r="H157301">
        <v>3314</v>
      </c>
      <c r="I157301" s="3">
        <v>37512.63909733796</v>
      </c>
    </row>
    <row r="157302" spans="1:9" x14ac:dyDescent="0.3">
      <c r="A157302" s="1" t="s">
        <v>5114</v>
      </c>
      <c r="B157302" s="2">
        <v>36837</v>
      </c>
      <c r="C157302" s="1" t="s">
        <v>1110</v>
      </c>
      <c r="D157302" s="1" t="s">
        <v>3071</v>
      </c>
      <c r="E157302" s="1" t="s">
        <v>1469</v>
      </c>
      <c r="F157302" s="1" t="s">
        <v>1470</v>
      </c>
      <c r="G157302" s="1" t="s">
        <v>85</v>
      </c>
      <c r="H157302">
        <v>206</v>
      </c>
      <c r="I157302" s="3">
        <v>37512.63909733796</v>
      </c>
    </row>
    <row r="157303" spans="1:9" x14ac:dyDescent="0.3">
      <c r="A157303" s="1" t="s">
        <v>5114</v>
      </c>
      <c r="B157303" s="2">
        <v>36837</v>
      </c>
      <c r="C157303" s="1" t="s">
        <v>1112</v>
      </c>
      <c r="D157303" s="1" t="s">
        <v>5115</v>
      </c>
      <c r="E157303" s="1" t="s">
        <v>1469</v>
      </c>
      <c r="F157303" s="1" t="s">
        <v>1470</v>
      </c>
      <c r="G157303" s="1" t="s">
        <v>85</v>
      </c>
      <c r="H157303">
        <v>417</v>
      </c>
      <c r="I157303" s="3">
        <v>37512.63909733796</v>
      </c>
    </row>
    <row r="157304" spans="1:9" x14ac:dyDescent="0.3">
      <c r="A157304" s="1" t="s">
        <v>5114</v>
      </c>
      <c r="B157304" s="2">
        <v>36837</v>
      </c>
      <c r="C157304" s="1" t="s">
        <v>40</v>
      </c>
      <c r="D157304" s="1" t="s">
        <v>5116</v>
      </c>
      <c r="E157304" s="1" t="s">
        <v>1469</v>
      </c>
      <c r="F157304" s="1" t="s">
        <v>1470</v>
      </c>
      <c r="G157304" s="1" t="s">
        <v>85</v>
      </c>
      <c r="H157304">
        <v>186</v>
      </c>
      <c r="I157304" s="3">
        <v>37512.63909733796</v>
      </c>
    </row>
    <row r="157305" spans="1:9" x14ac:dyDescent="0.3">
      <c r="A157305" s="1" t="s">
        <v>5114</v>
      </c>
      <c r="B157305" s="2">
        <v>36837</v>
      </c>
      <c r="C157305" s="1" t="s">
        <v>1115</v>
      </c>
      <c r="D157305" s="1" t="s">
        <v>5117</v>
      </c>
      <c r="E157305" s="1" t="s">
        <v>1469</v>
      </c>
      <c r="F157305" s="1" t="s">
        <v>1470</v>
      </c>
      <c r="G157305" s="1" t="s">
        <v>85</v>
      </c>
      <c r="H157305">
        <v>508</v>
      </c>
      <c r="I157305" s="3">
        <v>37512.63909733796</v>
      </c>
    </row>
    <row r="157306" spans="1:9" x14ac:dyDescent="0.3">
      <c r="A157306" s="1" t="s">
        <v>5114</v>
      </c>
      <c r="B157306" s="2">
        <v>36837</v>
      </c>
      <c r="C157306" s="1" t="s">
        <v>1117</v>
      </c>
      <c r="D157306" s="1" t="s">
        <v>5118</v>
      </c>
      <c r="E157306" s="1" t="s">
        <v>1469</v>
      </c>
      <c r="F157306" s="1" t="s">
        <v>1470</v>
      </c>
      <c r="G157306" s="1" t="s">
        <v>85</v>
      </c>
      <c r="H157306">
        <v>401</v>
      </c>
      <c r="I157306" s="3">
        <v>37512.63909733796</v>
      </c>
    </row>
    <row r="157307" spans="1:9" x14ac:dyDescent="0.3">
      <c r="A157307" s="1" t="s">
        <v>5114</v>
      </c>
      <c r="B157307" s="2">
        <v>36837</v>
      </c>
      <c r="C157307" s="1" t="s">
        <v>1119</v>
      </c>
      <c r="D157307" s="1" t="s">
        <v>5119</v>
      </c>
      <c r="E157307" s="1" t="s">
        <v>1469</v>
      </c>
      <c r="F157307" s="1" t="s">
        <v>1470</v>
      </c>
      <c r="G157307" s="1" t="s">
        <v>85</v>
      </c>
      <c r="H157307">
        <v>342</v>
      </c>
      <c r="I157307" s="3">
        <v>37512.63909733796</v>
      </c>
    </row>
    <row r="157308" spans="1:9" x14ac:dyDescent="0.3">
      <c r="A157308" s="1" t="s">
        <v>5114</v>
      </c>
      <c r="B157308" s="2">
        <v>36837</v>
      </c>
      <c r="C157308" s="1" t="s">
        <v>1121</v>
      </c>
      <c r="D157308" s="1" t="s">
        <v>5120</v>
      </c>
      <c r="E157308" s="1" t="s">
        <v>1469</v>
      </c>
      <c r="F157308" s="1" t="s">
        <v>1470</v>
      </c>
      <c r="G157308" s="1" t="s">
        <v>85</v>
      </c>
      <c r="H157308">
        <v>1069</v>
      </c>
      <c r="I157308" s="3">
        <v>37512.63909733796</v>
      </c>
    </row>
    <row r="157309" spans="1:9" x14ac:dyDescent="0.3">
      <c r="A157309" s="1" t="s">
        <v>5114</v>
      </c>
      <c r="B157309" s="2">
        <v>36837</v>
      </c>
      <c r="C157309" s="1" t="s">
        <v>1123</v>
      </c>
      <c r="D157309" s="1" t="s">
        <v>5121</v>
      </c>
      <c r="E157309" s="1" t="s">
        <v>1469</v>
      </c>
      <c r="F157309" s="1" t="s">
        <v>1470</v>
      </c>
      <c r="G157309" s="1" t="s">
        <v>85</v>
      </c>
      <c r="H157309">
        <v>442</v>
      </c>
      <c r="I157309" s="3">
        <v>37512.63909733796</v>
      </c>
    </row>
    <row r="157310" spans="1:9" x14ac:dyDescent="0.3">
      <c r="A157310" s="1" t="s">
        <v>5114</v>
      </c>
      <c r="B157310" s="2">
        <v>36837</v>
      </c>
      <c r="C157310" s="1" t="s">
        <v>1125</v>
      </c>
      <c r="D157310" s="1" t="s">
        <v>5122</v>
      </c>
      <c r="E157310" s="1" t="s">
        <v>1469</v>
      </c>
      <c r="F157310" s="1" t="s">
        <v>1470</v>
      </c>
      <c r="G157310" s="1" t="s">
        <v>85</v>
      </c>
      <c r="H157310">
        <v>220</v>
      </c>
      <c r="I157310" s="3">
        <v>37512.63909733796</v>
      </c>
    </row>
    <row r="157311" spans="1:9" x14ac:dyDescent="0.3">
      <c r="A157311" s="1" t="s">
        <v>5114</v>
      </c>
      <c r="B157311" s="2">
        <v>36837</v>
      </c>
      <c r="C157311" s="1" t="s">
        <v>1128</v>
      </c>
      <c r="D157311" s="1" t="s">
        <v>5123</v>
      </c>
      <c r="E157311" s="1" t="s">
        <v>1469</v>
      </c>
      <c r="F157311" s="1" t="s">
        <v>1470</v>
      </c>
      <c r="G157311" s="1" t="s">
        <v>85</v>
      </c>
      <c r="H157311">
        <v>107</v>
      </c>
      <c r="I157311" s="3">
        <v>37512.63909733796</v>
      </c>
    </row>
    <row r="157312" spans="1:9" x14ac:dyDescent="0.3">
      <c r="A157312" s="1" t="s">
        <v>5114</v>
      </c>
      <c r="B157312" s="2">
        <v>36837</v>
      </c>
      <c r="C157312" s="1" t="s">
        <v>1130</v>
      </c>
      <c r="D157312" s="1" t="s">
        <v>5124</v>
      </c>
      <c r="E157312" s="1" t="s">
        <v>1469</v>
      </c>
      <c r="F157312" s="1" t="s">
        <v>1470</v>
      </c>
      <c r="G157312" s="1" t="s">
        <v>85</v>
      </c>
      <c r="H157312">
        <v>637</v>
      </c>
      <c r="I157312" s="3">
        <v>37512.63909733796</v>
      </c>
    </row>
    <row r="157313" spans="1:9" x14ac:dyDescent="0.3">
      <c r="A157313" s="1" t="s">
        <v>5114</v>
      </c>
      <c r="B157313" s="2">
        <v>36837</v>
      </c>
      <c r="C157313" s="1" t="s">
        <v>1132</v>
      </c>
      <c r="D157313" s="1" t="s">
        <v>5125</v>
      </c>
      <c r="E157313" s="1" t="s">
        <v>1469</v>
      </c>
      <c r="F157313" s="1" t="s">
        <v>1470</v>
      </c>
      <c r="G157313" s="1" t="s">
        <v>85</v>
      </c>
      <c r="H157313">
        <v>646</v>
      </c>
      <c r="I157313" s="3">
        <v>37512.63909733796</v>
      </c>
    </row>
    <row r="157314" spans="1:9" x14ac:dyDescent="0.3">
      <c r="A157314" s="1" t="s">
        <v>5114</v>
      </c>
      <c r="B157314" s="2">
        <v>36837</v>
      </c>
      <c r="C157314" s="1" t="s">
        <v>1134</v>
      </c>
      <c r="D157314" s="1" t="s">
        <v>5126</v>
      </c>
      <c r="E157314" s="1" t="s">
        <v>1469</v>
      </c>
      <c r="F157314" s="1" t="s">
        <v>1470</v>
      </c>
      <c r="G157314" s="1" t="s">
        <v>85</v>
      </c>
      <c r="H157314">
        <v>524</v>
      </c>
      <c r="I157314" s="3">
        <v>37512.63909733796</v>
      </c>
    </row>
    <row r="157315" spans="1:9" x14ac:dyDescent="0.3">
      <c r="A157315" s="1" t="s">
        <v>5114</v>
      </c>
      <c r="B157315" s="2">
        <v>36837</v>
      </c>
      <c r="C157315" s="1" t="s">
        <v>1136</v>
      </c>
      <c r="D157315" s="1" t="s">
        <v>5127</v>
      </c>
      <c r="E157315" s="1" t="s">
        <v>1469</v>
      </c>
      <c r="F157315" s="1" t="s">
        <v>1470</v>
      </c>
      <c r="G157315" s="1" t="s">
        <v>85</v>
      </c>
      <c r="H157315">
        <v>267</v>
      </c>
      <c r="I157315" s="3">
        <v>37512.63909733796</v>
      </c>
    </row>
    <row r="157316" spans="1:9" x14ac:dyDescent="0.3">
      <c r="A157316" s="1" t="s">
        <v>5114</v>
      </c>
      <c r="B157316" s="2">
        <v>36837</v>
      </c>
      <c r="C157316" s="1" t="s">
        <v>1138</v>
      </c>
      <c r="D157316" s="1" t="s">
        <v>5128</v>
      </c>
      <c r="E157316" s="1" t="s">
        <v>1469</v>
      </c>
      <c r="F157316" s="1" t="s">
        <v>1470</v>
      </c>
      <c r="G157316" s="1" t="s">
        <v>85</v>
      </c>
      <c r="H157316">
        <v>487</v>
      </c>
      <c r="I157316" s="3">
        <v>37512.63909733796</v>
      </c>
    </row>
    <row r="157317" spans="1:9" x14ac:dyDescent="0.3">
      <c r="A157317" s="1" t="s">
        <v>5114</v>
      </c>
      <c r="B157317" s="2">
        <v>36837</v>
      </c>
      <c r="C157317" s="1" t="s">
        <v>1140</v>
      </c>
      <c r="D157317" s="1" t="s">
        <v>5129</v>
      </c>
      <c r="E157317" s="1" t="s">
        <v>1469</v>
      </c>
      <c r="F157317" s="1" t="s">
        <v>1470</v>
      </c>
      <c r="G157317" s="1" t="s">
        <v>85</v>
      </c>
      <c r="H157317">
        <v>864</v>
      </c>
      <c r="I157317" s="3">
        <v>37512.63909733796</v>
      </c>
    </row>
    <row r="157318" spans="1:9" x14ac:dyDescent="0.3">
      <c r="A157318" s="1" t="s">
        <v>5114</v>
      </c>
      <c r="B157318" s="2">
        <v>36837</v>
      </c>
      <c r="C157318" s="1" t="s">
        <v>1142</v>
      </c>
      <c r="D157318" s="1" t="s">
        <v>5130</v>
      </c>
      <c r="E157318" s="1" t="s">
        <v>1469</v>
      </c>
      <c r="F157318" s="1" t="s">
        <v>1470</v>
      </c>
      <c r="G157318" s="1" t="s">
        <v>85</v>
      </c>
      <c r="H157318">
        <v>431</v>
      </c>
      <c r="I157318" s="3">
        <v>37512.63909733796</v>
      </c>
    </row>
    <row r="157319" spans="1:9" x14ac:dyDescent="0.3">
      <c r="A157319" s="1" t="s">
        <v>5114</v>
      </c>
      <c r="B157319" s="2">
        <v>36837</v>
      </c>
      <c r="C157319" s="1" t="s">
        <v>1144</v>
      </c>
      <c r="D157319" s="1" t="s">
        <v>5131</v>
      </c>
      <c r="E157319" s="1" t="s">
        <v>1469</v>
      </c>
      <c r="F157319" s="1" t="s">
        <v>1470</v>
      </c>
      <c r="G157319" s="1" t="s">
        <v>85</v>
      </c>
      <c r="H157319">
        <v>378</v>
      </c>
      <c r="I157319" s="3">
        <v>37512.63909733796</v>
      </c>
    </row>
    <row r="157320" spans="1:9" x14ac:dyDescent="0.3">
      <c r="A157320" s="1" t="s">
        <v>5114</v>
      </c>
      <c r="B157320" s="2">
        <v>36837</v>
      </c>
      <c r="C157320" s="1" t="s">
        <v>1146</v>
      </c>
      <c r="D157320" s="1" t="s">
        <v>5132</v>
      </c>
      <c r="E157320" s="1" t="s">
        <v>1469</v>
      </c>
      <c r="F157320" s="1" t="s">
        <v>1470</v>
      </c>
      <c r="G157320" s="1" t="s">
        <v>85</v>
      </c>
      <c r="H157320">
        <v>1257</v>
      </c>
      <c r="I157320" s="3">
        <v>37512.63909733796</v>
      </c>
    </row>
    <row r="157321" spans="1:9" x14ac:dyDescent="0.3">
      <c r="A157321" s="1" t="s">
        <v>5114</v>
      </c>
      <c r="B157321" s="2">
        <v>36837</v>
      </c>
      <c r="C157321" s="1" t="s">
        <v>1150</v>
      </c>
      <c r="D157321" s="1" t="s">
        <v>5133</v>
      </c>
      <c r="E157321" s="1" t="s">
        <v>1469</v>
      </c>
      <c r="F157321" s="1" t="s">
        <v>1470</v>
      </c>
      <c r="G157321" s="1" t="s">
        <v>85</v>
      </c>
      <c r="H157321">
        <v>635</v>
      </c>
      <c r="I157321" s="3">
        <v>37512.63909733796</v>
      </c>
    </row>
    <row r="157322" spans="1:9" x14ac:dyDescent="0.3">
      <c r="A157322" s="1" t="s">
        <v>5114</v>
      </c>
      <c r="B157322" s="2">
        <v>36837</v>
      </c>
      <c r="C157322" s="1" t="s">
        <v>1076</v>
      </c>
      <c r="D157322" s="1" t="s">
        <v>5134</v>
      </c>
      <c r="E157322" s="1" t="s">
        <v>1469</v>
      </c>
      <c r="F157322" s="1" t="s">
        <v>1470</v>
      </c>
      <c r="G157322" s="1" t="s">
        <v>85</v>
      </c>
      <c r="H157322">
        <v>573</v>
      </c>
      <c r="I157322" s="3">
        <v>37512.63909733796</v>
      </c>
    </row>
    <row r="157323" spans="1:9" x14ac:dyDescent="0.3">
      <c r="A157323" s="1" t="s">
        <v>5114</v>
      </c>
      <c r="B157323" s="2">
        <v>36837</v>
      </c>
      <c r="C157323" s="1" t="s">
        <v>1152</v>
      </c>
      <c r="D157323" s="1" t="s">
        <v>5135</v>
      </c>
      <c r="E157323" s="1" t="s">
        <v>1469</v>
      </c>
      <c r="F157323" s="1" t="s">
        <v>1470</v>
      </c>
      <c r="G157323" s="1" t="s">
        <v>85</v>
      </c>
      <c r="H157323">
        <v>380</v>
      </c>
      <c r="I157323" s="3">
        <v>37512.63909733796</v>
      </c>
    </row>
    <row r="157324" spans="1:9" x14ac:dyDescent="0.3">
      <c r="A157324" s="1" t="s">
        <v>5114</v>
      </c>
      <c r="B157324" s="2">
        <v>36837</v>
      </c>
      <c r="C157324" s="1" t="s">
        <v>1080</v>
      </c>
      <c r="D157324" s="1" t="s">
        <v>5136</v>
      </c>
      <c r="E157324" s="1" t="s">
        <v>1469</v>
      </c>
      <c r="F157324" s="1" t="s">
        <v>1470</v>
      </c>
      <c r="G157324" s="1" t="s">
        <v>85</v>
      </c>
      <c r="H157324">
        <v>270</v>
      </c>
      <c r="I157324" s="3">
        <v>37512.63909733796</v>
      </c>
    </row>
    <row r="157325" spans="1:9" x14ac:dyDescent="0.3">
      <c r="A157325" s="1" t="s">
        <v>5114</v>
      </c>
      <c r="B157325" s="2">
        <v>36837</v>
      </c>
      <c r="C157325" s="1" t="s">
        <v>12</v>
      </c>
      <c r="D157325" s="1" t="s">
        <v>5137</v>
      </c>
      <c r="E157325" s="1" t="s">
        <v>1469</v>
      </c>
      <c r="F157325" s="1" t="s">
        <v>1470</v>
      </c>
      <c r="G157325" s="1" t="s">
        <v>85</v>
      </c>
      <c r="H157325">
        <v>415</v>
      </c>
      <c r="I157325" s="3">
        <v>37512.63909733796</v>
      </c>
    </row>
    <row r="157326" spans="1:9" x14ac:dyDescent="0.3">
      <c r="A157326" s="1" t="s">
        <v>5114</v>
      </c>
      <c r="B157326" s="2">
        <v>36837</v>
      </c>
      <c r="C157326" s="1" t="s">
        <v>14</v>
      </c>
      <c r="D157326" s="1" t="s">
        <v>3735</v>
      </c>
      <c r="E157326" s="1" t="s">
        <v>1469</v>
      </c>
      <c r="F157326" s="1" t="s">
        <v>1470</v>
      </c>
      <c r="G157326" s="1" t="s">
        <v>85</v>
      </c>
      <c r="H157326">
        <v>239</v>
      </c>
      <c r="I157326" s="3">
        <v>37512.63909733796</v>
      </c>
    </row>
    <row r="157327" spans="1:9" x14ac:dyDescent="0.3">
      <c r="A157327" s="1" t="s">
        <v>5114</v>
      </c>
      <c r="B157327" s="2">
        <v>36837</v>
      </c>
      <c r="C157327" s="1" t="s">
        <v>16</v>
      </c>
      <c r="D157327" s="1" t="s">
        <v>5138</v>
      </c>
      <c r="E157327" s="1" t="s">
        <v>1469</v>
      </c>
      <c r="F157327" s="1" t="s">
        <v>1470</v>
      </c>
      <c r="G157327" s="1" t="s">
        <v>85</v>
      </c>
      <c r="H157327">
        <v>247</v>
      </c>
      <c r="I157327" s="3">
        <v>37512.63909733796</v>
      </c>
    </row>
    <row r="157328" spans="1:9" x14ac:dyDescent="0.3">
      <c r="A157328" s="1" t="s">
        <v>5114</v>
      </c>
      <c r="B157328" s="2">
        <v>36837</v>
      </c>
      <c r="C157328" s="1" t="s">
        <v>18</v>
      </c>
      <c r="D157328" s="1" t="s">
        <v>5139</v>
      </c>
      <c r="E157328" s="1" t="s">
        <v>1469</v>
      </c>
      <c r="F157328" s="1" t="s">
        <v>1470</v>
      </c>
      <c r="G157328" s="1" t="s">
        <v>85</v>
      </c>
      <c r="H157328">
        <v>638</v>
      </c>
      <c r="I157328" s="3">
        <v>37512.63909733796</v>
      </c>
    </row>
    <row r="157329" spans="1:9" x14ac:dyDescent="0.3">
      <c r="A157329" s="1" t="s">
        <v>5114</v>
      </c>
      <c r="B157329" s="2">
        <v>36837</v>
      </c>
      <c r="C157329" s="1" t="s">
        <v>20</v>
      </c>
      <c r="D157329" s="1" t="s">
        <v>5140</v>
      </c>
      <c r="E157329" s="1" t="s">
        <v>1469</v>
      </c>
      <c r="F157329" s="1" t="s">
        <v>1470</v>
      </c>
      <c r="G157329" s="1" t="s">
        <v>85</v>
      </c>
      <c r="H157329">
        <v>853</v>
      </c>
      <c r="I157329" s="3">
        <v>37512.63909733796</v>
      </c>
    </row>
    <row r="157330" spans="1:9" x14ac:dyDescent="0.3">
      <c r="A157330" s="1" t="s">
        <v>5114</v>
      </c>
      <c r="B157330" s="2">
        <v>36837</v>
      </c>
      <c r="C157330" s="1" t="s">
        <v>22</v>
      </c>
      <c r="D157330" s="1" t="s">
        <v>5141</v>
      </c>
      <c r="E157330" s="1" t="s">
        <v>1469</v>
      </c>
      <c r="F157330" s="1" t="s">
        <v>1470</v>
      </c>
      <c r="G157330" s="1" t="s">
        <v>85</v>
      </c>
      <c r="H157330">
        <v>680</v>
      </c>
      <c r="I157330" s="3">
        <v>37512.63909733796</v>
      </c>
    </row>
    <row r="157331" spans="1:9" x14ac:dyDescent="0.3">
      <c r="A157331" s="1" t="s">
        <v>5114</v>
      </c>
      <c r="B157331" s="2">
        <v>36837</v>
      </c>
      <c r="C157331" s="1" t="s">
        <v>1</v>
      </c>
      <c r="D157331" s="1" t="s">
        <v>2</v>
      </c>
      <c r="E157331" s="1" t="s">
        <v>266</v>
      </c>
      <c r="F157331" s="1" t="s">
        <v>267</v>
      </c>
      <c r="G157331" s="1" t="s">
        <v>5</v>
      </c>
      <c r="H157331">
        <v>1554</v>
      </c>
      <c r="I157331" s="3">
        <v>37512.63909733796</v>
      </c>
    </row>
    <row r="157332" spans="1:9" x14ac:dyDescent="0.3">
      <c r="A157332" s="1" t="s">
        <v>5114</v>
      </c>
      <c r="B157332" s="2">
        <v>36837</v>
      </c>
      <c r="C157332" s="1" t="s">
        <v>1110</v>
      </c>
      <c r="D157332" s="1" t="s">
        <v>3071</v>
      </c>
      <c r="E157332" s="1" t="s">
        <v>266</v>
      </c>
      <c r="F157332" s="1" t="s">
        <v>267</v>
      </c>
      <c r="G157332" s="1" t="s">
        <v>5</v>
      </c>
      <c r="H157332">
        <v>153</v>
      </c>
      <c r="I157332" s="3">
        <v>37512.63909733796</v>
      </c>
    </row>
    <row r="157333" spans="1:9" x14ac:dyDescent="0.3">
      <c r="A157333" s="1" t="s">
        <v>5114</v>
      </c>
      <c r="B157333" s="2">
        <v>36837</v>
      </c>
      <c r="C157333" s="1" t="s">
        <v>1112</v>
      </c>
      <c r="D157333" s="1" t="s">
        <v>5115</v>
      </c>
      <c r="E157333" s="1" t="s">
        <v>266</v>
      </c>
      <c r="F157333" s="1" t="s">
        <v>267</v>
      </c>
      <c r="G157333" s="1" t="s">
        <v>5</v>
      </c>
      <c r="H157333">
        <v>266</v>
      </c>
      <c r="I157333" s="3">
        <v>37512.63909733796</v>
      </c>
    </row>
    <row r="157334" spans="1:9" x14ac:dyDescent="0.3">
      <c r="A157334" s="1" t="s">
        <v>5114</v>
      </c>
      <c r="B157334" s="2">
        <v>36837</v>
      </c>
      <c r="C157334" s="1" t="s">
        <v>40</v>
      </c>
      <c r="D157334" s="1" t="s">
        <v>5116</v>
      </c>
      <c r="E157334" s="1" t="s">
        <v>266</v>
      </c>
      <c r="F157334" s="1" t="s">
        <v>267</v>
      </c>
      <c r="G157334" s="1" t="s">
        <v>5</v>
      </c>
      <c r="H157334">
        <v>73</v>
      </c>
      <c r="I157334" s="3">
        <v>37512.63909733796</v>
      </c>
    </row>
    <row r="157335" spans="1:9" x14ac:dyDescent="0.3">
      <c r="A157335" s="1" t="s">
        <v>5114</v>
      </c>
      <c r="B157335" s="2">
        <v>36837</v>
      </c>
      <c r="C157335" s="1" t="s">
        <v>1115</v>
      </c>
      <c r="D157335" s="1" t="s">
        <v>5117</v>
      </c>
      <c r="E157335" s="1" t="s">
        <v>266</v>
      </c>
      <c r="F157335" s="1" t="s">
        <v>267</v>
      </c>
      <c r="G157335" s="1" t="s">
        <v>5</v>
      </c>
      <c r="H157335">
        <v>296</v>
      </c>
      <c r="I157335" s="3">
        <v>37512.63909733796</v>
      </c>
    </row>
    <row r="157336" spans="1:9" x14ac:dyDescent="0.3">
      <c r="A157336" s="1" t="s">
        <v>5114</v>
      </c>
      <c r="B157336" s="2">
        <v>36837</v>
      </c>
      <c r="C157336" s="1" t="s">
        <v>1117</v>
      </c>
      <c r="D157336" s="1" t="s">
        <v>5118</v>
      </c>
      <c r="E157336" s="1" t="s">
        <v>266</v>
      </c>
      <c r="F157336" s="1" t="s">
        <v>267</v>
      </c>
      <c r="G157336" s="1" t="s">
        <v>5</v>
      </c>
      <c r="H157336">
        <v>145</v>
      </c>
      <c r="I157336" s="3">
        <v>37512.63909733796</v>
      </c>
    </row>
    <row r="157337" spans="1:9" x14ac:dyDescent="0.3">
      <c r="A157337" s="1" t="s">
        <v>5114</v>
      </c>
      <c r="B157337" s="2">
        <v>36837</v>
      </c>
      <c r="C157337" s="1" t="s">
        <v>1119</v>
      </c>
      <c r="D157337" s="1" t="s">
        <v>5119</v>
      </c>
      <c r="E157337" s="1" t="s">
        <v>266</v>
      </c>
      <c r="F157337" s="1" t="s">
        <v>267</v>
      </c>
      <c r="G157337" s="1" t="s">
        <v>5</v>
      </c>
      <c r="H157337">
        <v>179</v>
      </c>
      <c r="I157337" s="3">
        <v>37512.63909733796</v>
      </c>
    </row>
    <row r="157338" spans="1:9" x14ac:dyDescent="0.3">
      <c r="A157338" s="1" t="s">
        <v>5114</v>
      </c>
      <c r="B157338" s="2">
        <v>36837</v>
      </c>
      <c r="C157338" s="1" t="s">
        <v>1121</v>
      </c>
      <c r="D157338" s="1" t="s">
        <v>5120</v>
      </c>
      <c r="E157338" s="1" t="s">
        <v>266</v>
      </c>
      <c r="F157338" s="1" t="s">
        <v>267</v>
      </c>
      <c r="G157338" s="1" t="s">
        <v>5</v>
      </c>
      <c r="H157338">
        <v>413</v>
      </c>
      <c r="I157338" s="3">
        <v>37512.63909733796</v>
      </c>
    </row>
    <row r="157339" spans="1:9" x14ac:dyDescent="0.3">
      <c r="A157339" s="1" t="s">
        <v>5114</v>
      </c>
      <c r="B157339" s="2">
        <v>36837</v>
      </c>
      <c r="C157339" s="1" t="s">
        <v>1123</v>
      </c>
      <c r="D157339" s="1" t="s">
        <v>5121</v>
      </c>
      <c r="E157339" s="1" t="s">
        <v>266</v>
      </c>
      <c r="F157339" s="1" t="s">
        <v>267</v>
      </c>
      <c r="G157339" s="1" t="s">
        <v>5</v>
      </c>
      <c r="H157339">
        <v>321</v>
      </c>
      <c r="I157339" s="3">
        <v>37512.63909733796</v>
      </c>
    </row>
    <row r="157340" spans="1:9" x14ac:dyDescent="0.3">
      <c r="A157340" s="1" t="s">
        <v>5114</v>
      </c>
      <c r="B157340" s="2">
        <v>36837</v>
      </c>
      <c r="C157340" s="1" t="s">
        <v>1125</v>
      </c>
      <c r="D157340" s="1" t="s">
        <v>5122</v>
      </c>
      <c r="E157340" s="1" t="s">
        <v>266</v>
      </c>
      <c r="F157340" s="1" t="s">
        <v>267</v>
      </c>
      <c r="G157340" s="1" t="s">
        <v>5</v>
      </c>
      <c r="H157340">
        <v>145</v>
      </c>
      <c r="I157340" s="3">
        <v>37512.63909733796</v>
      </c>
    </row>
    <row r="157341" spans="1:9" x14ac:dyDescent="0.3">
      <c r="A157341" s="1" t="s">
        <v>5114</v>
      </c>
      <c r="B157341" s="2">
        <v>36837</v>
      </c>
      <c r="C157341" s="1" t="s">
        <v>1128</v>
      </c>
      <c r="D157341" s="1" t="s">
        <v>5123</v>
      </c>
      <c r="E157341" s="1" t="s">
        <v>266</v>
      </c>
      <c r="F157341" s="1" t="s">
        <v>267</v>
      </c>
      <c r="G157341" s="1" t="s">
        <v>5</v>
      </c>
      <c r="H157341">
        <v>61</v>
      </c>
      <c r="I157341" s="3">
        <v>37512.63909733796</v>
      </c>
    </row>
    <row r="157342" spans="1:9" x14ac:dyDescent="0.3">
      <c r="A157342" s="1" t="s">
        <v>5114</v>
      </c>
      <c r="B157342" s="2">
        <v>36837</v>
      </c>
      <c r="C157342" s="1" t="s">
        <v>1130</v>
      </c>
      <c r="D157342" s="1" t="s">
        <v>5124</v>
      </c>
      <c r="E157342" s="1" t="s">
        <v>266</v>
      </c>
      <c r="F157342" s="1" t="s">
        <v>267</v>
      </c>
      <c r="G157342" s="1" t="s">
        <v>5</v>
      </c>
      <c r="H157342">
        <v>288</v>
      </c>
      <c r="I157342" s="3">
        <v>37512.63909733796</v>
      </c>
    </row>
    <row r="157343" spans="1:9" x14ac:dyDescent="0.3">
      <c r="A157343" s="1" t="s">
        <v>5114</v>
      </c>
      <c r="B157343" s="2">
        <v>36837</v>
      </c>
      <c r="C157343" s="1" t="s">
        <v>1132</v>
      </c>
      <c r="D157343" s="1" t="s">
        <v>5125</v>
      </c>
      <c r="E157343" s="1" t="s">
        <v>266</v>
      </c>
      <c r="F157343" s="1" t="s">
        <v>267</v>
      </c>
      <c r="G157343" s="1" t="s">
        <v>5</v>
      </c>
      <c r="H157343">
        <v>250</v>
      </c>
      <c r="I157343" s="3">
        <v>37512.63909733796</v>
      </c>
    </row>
    <row r="157344" spans="1:9" x14ac:dyDescent="0.3">
      <c r="A157344" s="1" t="s">
        <v>5114</v>
      </c>
      <c r="B157344" s="2">
        <v>36837</v>
      </c>
      <c r="C157344" s="1" t="s">
        <v>1134</v>
      </c>
      <c r="D157344" s="1" t="s">
        <v>5126</v>
      </c>
      <c r="E157344" s="1" t="s">
        <v>266</v>
      </c>
      <c r="F157344" s="1" t="s">
        <v>267</v>
      </c>
      <c r="G157344" s="1" t="s">
        <v>5</v>
      </c>
      <c r="H157344">
        <v>308</v>
      </c>
      <c r="I157344" s="3">
        <v>37512.63909733796</v>
      </c>
    </row>
    <row r="157345" spans="1:9" x14ac:dyDescent="0.3">
      <c r="A157345" s="1" t="s">
        <v>5114</v>
      </c>
      <c r="B157345" s="2">
        <v>36837</v>
      </c>
      <c r="C157345" s="1" t="s">
        <v>1136</v>
      </c>
      <c r="D157345" s="1" t="s">
        <v>5127</v>
      </c>
      <c r="E157345" s="1" t="s">
        <v>266</v>
      </c>
      <c r="F157345" s="1" t="s">
        <v>267</v>
      </c>
      <c r="G157345" s="1" t="s">
        <v>5</v>
      </c>
      <c r="H157345">
        <v>86</v>
      </c>
      <c r="I157345" s="3">
        <v>37512.63909733796</v>
      </c>
    </row>
    <row r="157346" spans="1:9" x14ac:dyDescent="0.3">
      <c r="A157346" s="1" t="s">
        <v>5114</v>
      </c>
      <c r="B157346" s="2">
        <v>36837</v>
      </c>
      <c r="C157346" s="1" t="s">
        <v>1138</v>
      </c>
      <c r="D157346" s="1" t="s">
        <v>5128</v>
      </c>
      <c r="E157346" s="1" t="s">
        <v>266</v>
      </c>
      <c r="F157346" s="1" t="s">
        <v>267</v>
      </c>
      <c r="G157346" s="1" t="s">
        <v>5</v>
      </c>
      <c r="H157346">
        <v>180</v>
      </c>
      <c r="I157346" s="3">
        <v>37512.63909733796</v>
      </c>
    </row>
    <row r="157347" spans="1:9" x14ac:dyDescent="0.3">
      <c r="A157347" s="1" t="s">
        <v>5114</v>
      </c>
      <c r="B157347" s="2">
        <v>36837</v>
      </c>
      <c r="C157347" s="1" t="s">
        <v>1140</v>
      </c>
      <c r="D157347" s="1" t="s">
        <v>5129</v>
      </c>
      <c r="E157347" s="1" t="s">
        <v>266</v>
      </c>
      <c r="F157347" s="1" t="s">
        <v>267</v>
      </c>
      <c r="G157347" s="1" t="s">
        <v>5</v>
      </c>
      <c r="H157347">
        <v>320</v>
      </c>
      <c r="I157347" s="3">
        <v>37512.63909733796</v>
      </c>
    </row>
    <row r="157348" spans="1:9" x14ac:dyDescent="0.3">
      <c r="A157348" s="1" t="s">
        <v>5114</v>
      </c>
      <c r="B157348" s="2">
        <v>36837</v>
      </c>
      <c r="C157348" s="1" t="s">
        <v>1142</v>
      </c>
      <c r="D157348" s="1" t="s">
        <v>5130</v>
      </c>
      <c r="E157348" s="1" t="s">
        <v>266</v>
      </c>
      <c r="F157348" s="1" t="s">
        <v>267</v>
      </c>
      <c r="G157348" s="1" t="s">
        <v>5</v>
      </c>
      <c r="H157348">
        <v>183</v>
      </c>
      <c r="I157348" s="3">
        <v>37512.63909733796</v>
      </c>
    </row>
    <row r="157349" spans="1:9" x14ac:dyDescent="0.3">
      <c r="A157349" s="1" t="s">
        <v>5114</v>
      </c>
      <c r="B157349" s="2">
        <v>36837</v>
      </c>
      <c r="C157349" s="1" t="s">
        <v>1144</v>
      </c>
      <c r="D157349" s="1" t="s">
        <v>5131</v>
      </c>
      <c r="E157349" s="1" t="s">
        <v>266</v>
      </c>
      <c r="F157349" s="1" t="s">
        <v>267</v>
      </c>
      <c r="G157349" s="1" t="s">
        <v>5</v>
      </c>
      <c r="H157349">
        <v>431</v>
      </c>
      <c r="I157349" s="3">
        <v>37512.63909733796</v>
      </c>
    </row>
    <row r="157350" spans="1:9" x14ac:dyDescent="0.3">
      <c r="A157350" s="1" t="s">
        <v>5114</v>
      </c>
      <c r="B157350" s="2">
        <v>36837</v>
      </c>
      <c r="C157350" s="1" t="s">
        <v>1146</v>
      </c>
      <c r="D157350" s="1" t="s">
        <v>5132</v>
      </c>
      <c r="E157350" s="1" t="s">
        <v>266</v>
      </c>
      <c r="F157350" s="1" t="s">
        <v>267</v>
      </c>
      <c r="G157350" s="1" t="s">
        <v>5</v>
      </c>
      <c r="H157350">
        <v>547</v>
      </c>
      <c r="I157350" s="3">
        <v>37512.63909733796</v>
      </c>
    </row>
    <row r="157351" spans="1:9" x14ac:dyDescent="0.3">
      <c r="A157351" s="1" t="s">
        <v>5114</v>
      </c>
      <c r="B157351" s="2">
        <v>36837</v>
      </c>
      <c r="C157351" s="1" t="s">
        <v>1150</v>
      </c>
      <c r="D157351" s="1" t="s">
        <v>5133</v>
      </c>
      <c r="E157351" s="1" t="s">
        <v>266</v>
      </c>
      <c r="F157351" s="1" t="s">
        <v>267</v>
      </c>
      <c r="G157351" s="1" t="s">
        <v>5</v>
      </c>
      <c r="H157351">
        <v>259</v>
      </c>
      <c r="I157351" s="3">
        <v>37512.63909733796</v>
      </c>
    </row>
    <row r="157352" spans="1:9" x14ac:dyDescent="0.3">
      <c r="A157352" s="1" t="s">
        <v>5114</v>
      </c>
      <c r="B157352" s="2">
        <v>36837</v>
      </c>
      <c r="C157352" s="1" t="s">
        <v>1076</v>
      </c>
      <c r="D157352" s="1" t="s">
        <v>5134</v>
      </c>
      <c r="E157352" s="1" t="s">
        <v>266</v>
      </c>
      <c r="F157352" s="1" t="s">
        <v>267</v>
      </c>
      <c r="G157352" s="1" t="s">
        <v>5</v>
      </c>
      <c r="H157352">
        <v>285</v>
      </c>
      <c r="I157352" s="3">
        <v>37512.63909733796</v>
      </c>
    </row>
    <row r="157353" spans="1:9" x14ac:dyDescent="0.3">
      <c r="A157353" s="1" t="s">
        <v>5114</v>
      </c>
      <c r="B157353" s="2">
        <v>36837</v>
      </c>
      <c r="C157353" s="1" t="s">
        <v>1152</v>
      </c>
      <c r="D157353" s="1" t="s">
        <v>5135</v>
      </c>
      <c r="E157353" s="1" t="s">
        <v>266</v>
      </c>
      <c r="F157353" s="1" t="s">
        <v>267</v>
      </c>
      <c r="G157353" s="1" t="s">
        <v>5</v>
      </c>
      <c r="H157353">
        <v>72</v>
      </c>
      <c r="I157353" s="3">
        <v>37512.63909733796</v>
      </c>
    </row>
    <row r="157354" spans="1:9" x14ac:dyDescent="0.3">
      <c r="A157354" s="1" t="s">
        <v>5114</v>
      </c>
      <c r="B157354" s="2">
        <v>36837</v>
      </c>
      <c r="C157354" s="1" t="s">
        <v>1080</v>
      </c>
      <c r="D157354" s="1" t="s">
        <v>5136</v>
      </c>
      <c r="E157354" s="1" t="s">
        <v>266</v>
      </c>
      <c r="F157354" s="1" t="s">
        <v>267</v>
      </c>
      <c r="G157354" s="1" t="s">
        <v>5</v>
      </c>
      <c r="H157354">
        <v>103</v>
      </c>
      <c r="I157354" s="3">
        <v>37512.63909733796</v>
      </c>
    </row>
    <row r="157355" spans="1:9" x14ac:dyDescent="0.3">
      <c r="A157355" s="1" t="s">
        <v>5114</v>
      </c>
      <c r="B157355" s="2">
        <v>36837</v>
      </c>
      <c r="C157355" s="1" t="s">
        <v>12</v>
      </c>
      <c r="D157355" s="1" t="s">
        <v>5137</v>
      </c>
      <c r="E157355" s="1" t="s">
        <v>266</v>
      </c>
      <c r="F157355" s="1" t="s">
        <v>267</v>
      </c>
      <c r="G157355" s="1" t="s">
        <v>5</v>
      </c>
      <c r="H157355">
        <v>166</v>
      </c>
      <c r="I157355" s="3">
        <v>37512.63909733796</v>
      </c>
    </row>
    <row r="157356" spans="1:9" x14ac:dyDescent="0.3">
      <c r="A157356" s="1" t="s">
        <v>5114</v>
      </c>
      <c r="B157356" s="2">
        <v>36837</v>
      </c>
      <c r="C157356" s="1" t="s">
        <v>14</v>
      </c>
      <c r="D157356" s="1" t="s">
        <v>3735</v>
      </c>
      <c r="E157356" s="1" t="s">
        <v>266</v>
      </c>
      <c r="F157356" s="1" t="s">
        <v>267</v>
      </c>
      <c r="G157356" s="1" t="s">
        <v>5</v>
      </c>
      <c r="H157356">
        <v>120</v>
      </c>
      <c r="I157356" s="3">
        <v>37512.63909733796</v>
      </c>
    </row>
    <row r="157357" spans="1:9" x14ac:dyDescent="0.3">
      <c r="A157357" s="1" t="s">
        <v>5114</v>
      </c>
      <c r="B157357" s="2">
        <v>36837</v>
      </c>
      <c r="C157357" s="1" t="s">
        <v>16</v>
      </c>
      <c r="D157357" s="1" t="s">
        <v>5138</v>
      </c>
      <c r="E157357" s="1" t="s">
        <v>266</v>
      </c>
      <c r="F157357" s="1" t="s">
        <v>267</v>
      </c>
      <c r="G157357" s="1" t="s">
        <v>5</v>
      </c>
      <c r="H157357">
        <v>96</v>
      </c>
      <c r="I157357" s="3">
        <v>37512.63909733796</v>
      </c>
    </row>
    <row r="157358" spans="1:9" x14ac:dyDescent="0.3">
      <c r="A157358" s="1" t="s">
        <v>5114</v>
      </c>
      <c r="B157358" s="2">
        <v>36837</v>
      </c>
      <c r="C157358" s="1" t="s">
        <v>18</v>
      </c>
      <c r="D157358" s="1" t="s">
        <v>5139</v>
      </c>
      <c r="E157358" s="1" t="s">
        <v>266</v>
      </c>
      <c r="F157358" s="1" t="s">
        <v>267</v>
      </c>
      <c r="G157358" s="1" t="s">
        <v>5</v>
      </c>
      <c r="H157358">
        <v>372</v>
      </c>
      <c r="I157358" s="3">
        <v>37512.63909733796</v>
      </c>
    </row>
    <row r="157359" spans="1:9" x14ac:dyDescent="0.3">
      <c r="A157359" s="1" t="s">
        <v>5114</v>
      </c>
      <c r="B157359" s="2">
        <v>36837</v>
      </c>
      <c r="C157359" s="1" t="s">
        <v>20</v>
      </c>
      <c r="D157359" s="1" t="s">
        <v>5140</v>
      </c>
      <c r="E157359" s="1" t="s">
        <v>266</v>
      </c>
      <c r="F157359" s="1" t="s">
        <v>267</v>
      </c>
      <c r="G157359" s="1" t="s">
        <v>5</v>
      </c>
      <c r="H157359">
        <v>441</v>
      </c>
      <c r="I157359" s="3">
        <v>37512.63909733796</v>
      </c>
    </row>
    <row r="157360" spans="1:9" x14ac:dyDescent="0.3">
      <c r="A157360" s="1" t="s">
        <v>5114</v>
      </c>
      <c r="B157360" s="2">
        <v>36837</v>
      </c>
      <c r="C157360" s="1" t="s">
        <v>22</v>
      </c>
      <c r="D157360" s="1" t="s">
        <v>5141</v>
      </c>
      <c r="E157360" s="1" t="s">
        <v>266</v>
      </c>
      <c r="F157360" s="1" t="s">
        <v>267</v>
      </c>
      <c r="G157360" s="1" t="s">
        <v>5</v>
      </c>
      <c r="H157360">
        <v>341</v>
      </c>
      <c r="I157360" s="3">
        <v>37512.63909733796</v>
      </c>
    </row>
    <row r="157361" spans="1:9" x14ac:dyDescent="0.3">
      <c r="A157361" s="1" t="s">
        <v>5114</v>
      </c>
      <c r="B157361" s="2">
        <v>36837</v>
      </c>
      <c r="C157361" s="1" t="s">
        <v>1</v>
      </c>
      <c r="D157361" s="1" t="s">
        <v>2</v>
      </c>
      <c r="E157361" s="1" t="s">
        <v>268</v>
      </c>
      <c r="F157361" s="1" t="s">
        <v>269</v>
      </c>
      <c r="G157361" s="1" t="s">
        <v>5</v>
      </c>
      <c r="H157361">
        <v>1866</v>
      </c>
      <c r="I157361" s="3">
        <v>37512.63909733796</v>
      </c>
    </row>
    <row r="157362" spans="1:9" x14ac:dyDescent="0.3">
      <c r="A157362" s="1" t="s">
        <v>5114</v>
      </c>
      <c r="B157362" s="2">
        <v>36837</v>
      </c>
      <c r="C157362" s="1" t="s">
        <v>1110</v>
      </c>
      <c r="D157362" s="1" t="s">
        <v>3071</v>
      </c>
      <c r="E157362" s="1" t="s">
        <v>268</v>
      </c>
      <c r="F157362" s="1" t="s">
        <v>269</v>
      </c>
      <c r="G157362" s="1" t="s">
        <v>5</v>
      </c>
      <c r="H157362">
        <v>168</v>
      </c>
      <c r="I157362" s="3">
        <v>37512.63909733796</v>
      </c>
    </row>
    <row r="157363" spans="1:9" x14ac:dyDescent="0.3">
      <c r="A157363" s="1" t="s">
        <v>5114</v>
      </c>
      <c r="B157363" s="2">
        <v>36837</v>
      </c>
      <c r="C157363" s="1" t="s">
        <v>1112</v>
      </c>
      <c r="D157363" s="1" t="s">
        <v>5115</v>
      </c>
      <c r="E157363" s="1" t="s">
        <v>268</v>
      </c>
      <c r="F157363" s="1" t="s">
        <v>269</v>
      </c>
      <c r="G157363" s="1" t="s">
        <v>5</v>
      </c>
      <c r="H157363">
        <v>306</v>
      </c>
      <c r="I157363" s="3">
        <v>37512.63909733796</v>
      </c>
    </row>
    <row r="157364" spans="1:9" x14ac:dyDescent="0.3">
      <c r="A157364" s="1" t="s">
        <v>5114</v>
      </c>
      <c r="B157364" s="2">
        <v>36837</v>
      </c>
      <c r="C157364" s="1" t="s">
        <v>40</v>
      </c>
      <c r="D157364" s="1" t="s">
        <v>5116</v>
      </c>
      <c r="E157364" s="1" t="s">
        <v>268</v>
      </c>
      <c r="F157364" s="1" t="s">
        <v>269</v>
      </c>
      <c r="G157364" s="1" t="s">
        <v>5</v>
      </c>
      <c r="H157364">
        <v>95</v>
      </c>
      <c r="I157364" s="3">
        <v>37512.63909733796</v>
      </c>
    </row>
    <row r="157365" spans="1:9" x14ac:dyDescent="0.3">
      <c r="A157365" s="1" t="s">
        <v>5114</v>
      </c>
      <c r="B157365" s="2">
        <v>36837</v>
      </c>
      <c r="C157365" s="1" t="s">
        <v>1115</v>
      </c>
      <c r="D157365" s="1" t="s">
        <v>5117</v>
      </c>
      <c r="E157365" s="1" t="s">
        <v>268</v>
      </c>
      <c r="F157365" s="1" t="s">
        <v>269</v>
      </c>
      <c r="G157365" s="1" t="s">
        <v>5</v>
      </c>
      <c r="H157365">
        <v>338</v>
      </c>
      <c r="I157365" s="3">
        <v>37512.63909733796</v>
      </c>
    </row>
    <row r="157366" spans="1:9" x14ac:dyDescent="0.3">
      <c r="A157366" s="1" t="s">
        <v>5114</v>
      </c>
      <c r="B157366" s="2">
        <v>36837</v>
      </c>
      <c r="C157366" s="1" t="s">
        <v>1117</v>
      </c>
      <c r="D157366" s="1" t="s">
        <v>5118</v>
      </c>
      <c r="E157366" s="1" t="s">
        <v>268</v>
      </c>
      <c r="F157366" s="1" t="s">
        <v>269</v>
      </c>
      <c r="G157366" s="1" t="s">
        <v>5</v>
      </c>
      <c r="H157366">
        <v>186</v>
      </c>
      <c r="I157366" s="3">
        <v>37512.63909733796</v>
      </c>
    </row>
    <row r="157367" spans="1:9" x14ac:dyDescent="0.3">
      <c r="A157367" s="1" t="s">
        <v>5114</v>
      </c>
      <c r="B157367" s="2">
        <v>36837</v>
      </c>
      <c r="C157367" s="1" t="s">
        <v>1119</v>
      </c>
      <c r="D157367" s="1" t="s">
        <v>5119</v>
      </c>
      <c r="E157367" s="1" t="s">
        <v>268</v>
      </c>
      <c r="F157367" s="1" t="s">
        <v>269</v>
      </c>
      <c r="G157367" s="1" t="s">
        <v>5</v>
      </c>
      <c r="H157367">
        <v>194</v>
      </c>
      <c r="I157367" s="3">
        <v>37512.63909733796</v>
      </c>
    </row>
    <row r="157368" spans="1:9" x14ac:dyDescent="0.3">
      <c r="A157368" s="1" t="s">
        <v>5114</v>
      </c>
      <c r="B157368" s="2">
        <v>36837</v>
      </c>
      <c r="C157368" s="1" t="s">
        <v>1121</v>
      </c>
      <c r="D157368" s="1" t="s">
        <v>5120</v>
      </c>
      <c r="E157368" s="1" t="s">
        <v>268</v>
      </c>
      <c r="F157368" s="1" t="s">
        <v>269</v>
      </c>
      <c r="G157368" s="1" t="s">
        <v>5</v>
      </c>
      <c r="H157368">
        <v>516</v>
      </c>
      <c r="I157368" s="3">
        <v>37512.63909733796</v>
      </c>
    </row>
    <row r="157369" spans="1:9" x14ac:dyDescent="0.3">
      <c r="A157369" s="1" t="s">
        <v>5114</v>
      </c>
      <c r="B157369" s="2">
        <v>36837</v>
      </c>
      <c r="C157369" s="1" t="s">
        <v>1123</v>
      </c>
      <c r="D157369" s="1" t="s">
        <v>5121</v>
      </c>
      <c r="E157369" s="1" t="s">
        <v>268</v>
      </c>
      <c r="F157369" s="1" t="s">
        <v>269</v>
      </c>
      <c r="G157369" s="1" t="s">
        <v>5</v>
      </c>
      <c r="H157369">
        <v>366</v>
      </c>
      <c r="I157369" s="3">
        <v>37512.63909733796</v>
      </c>
    </row>
    <row r="157370" spans="1:9" x14ac:dyDescent="0.3">
      <c r="A157370" s="1" t="s">
        <v>5114</v>
      </c>
      <c r="B157370" s="2">
        <v>36837</v>
      </c>
      <c r="C157370" s="1" t="s">
        <v>1125</v>
      </c>
      <c r="D157370" s="1" t="s">
        <v>5122</v>
      </c>
      <c r="E157370" s="1" t="s">
        <v>268</v>
      </c>
      <c r="F157370" s="1" t="s">
        <v>269</v>
      </c>
      <c r="G157370" s="1" t="s">
        <v>5</v>
      </c>
      <c r="H157370">
        <v>162</v>
      </c>
      <c r="I157370" s="3">
        <v>37512.63909733796</v>
      </c>
    </row>
    <row r="157371" spans="1:9" x14ac:dyDescent="0.3">
      <c r="A157371" s="1" t="s">
        <v>5114</v>
      </c>
      <c r="B157371" s="2">
        <v>36837</v>
      </c>
      <c r="C157371" s="1" t="s">
        <v>1128</v>
      </c>
      <c r="D157371" s="1" t="s">
        <v>5123</v>
      </c>
      <c r="E157371" s="1" t="s">
        <v>268</v>
      </c>
      <c r="F157371" s="1" t="s">
        <v>269</v>
      </c>
      <c r="G157371" s="1" t="s">
        <v>5</v>
      </c>
      <c r="H157371">
        <v>67</v>
      </c>
      <c r="I157371" s="3">
        <v>37512.63909733796</v>
      </c>
    </row>
    <row r="157372" spans="1:9" x14ac:dyDescent="0.3">
      <c r="A157372" s="1" t="s">
        <v>5114</v>
      </c>
      <c r="B157372" s="2">
        <v>36837</v>
      </c>
      <c r="C157372" s="1" t="s">
        <v>1130</v>
      </c>
      <c r="D157372" s="1" t="s">
        <v>5124</v>
      </c>
      <c r="E157372" s="1" t="s">
        <v>268</v>
      </c>
      <c r="F157372" s="1" t="s">
        <v>269</v>
      </c>
      <c r="G157372" s="1" t="s">
        <v>5</v>
      </c>
      <c r="H157372">
        <v>352</v>
      </c>
      <c r="I157372" s="3">
        <v>37512.63909733796</v>
      </c>
    </row>
    <row r="157373" spans="1:9" x14ac:dyDescent="0.3">
      <c r="A157373" s="1" t="s">
        <v>5114</v>
      </c>
      <c r="B157373" s="2">
        <v>36837</v>
      </c>
      <c r="C157373" s="1" t="s">
        <v>1132</v>
      </c>
      <c r="D157373" s="1" t="s">
        <v>5125</v>
      </c>
      <c r="E157373" s="1" t="s">
        <v>268</v>
      </c>
      <c r="F157373" s="1" t="s">
        <v>269</v>
      </c>
      <c r="G157373" s="1" t="s">
        <v>5</v>
      </c>
      <c r="H157373">
        <v>303</v>
      </c>
      <c r="I157373" s="3">
        <v>37512.63909733796</v>
      </c>
    </row>
    <row r="157374" spans="1:9" x14ac:dyDescent="0.3">
      <c r="A157374" s="1" t="s">
        <v>5114</v>
      </c>
      <c r="B157374" s="2">
        <v>36837</v>
      </c>
      <c r="C157374" s="1" t="s">
        <v>1134</v>
      </c>
      <c r="D157374" s="1" t="s">
        <v>5126</v>
      </c>
      <c r="E157374" s="1" t="s">
        <v>268</v>
      </c>
      <c r="F157374" s="1" t="s">
        <v>269</v>
      </c>
      <c r="G157374" s="1" t="s">
        <v>5</v>
      </c>
      <c r="H157374">
        <v>341</v>
      </c>
      <c r="I157374" s="3">
        <v>37512.63909733796</v>
      </c>
    </row>
    <row r="157375" spans="1:9" x14ac:dyDescent="0.3">
      <c r="A157375" s="1" t="s">
        <v>5114</v>
      </c>
      <c r="B157375" s="2">
        <v>36837</v>
      </c>
      <c r="C157375" s="1" t="s">
        <v>1136</v>
      </c>
      <c r="D157375" s="1" t="s">
        <v>5127</v>
      </c>
      <c r="E157375" s="1" t="s">
        <v>268</v>
      </c>
      <c r="F157375" s="1" t="s">
        <v>269</v>
      </c>
      <c r="G157375" s="1" t="s">
        <v>5</v>
      </c>
      <c r="H157375">
        <v>100</v>
      </c>
      <c r="I157375" s="3">
        <v>37512.63909733796</v>
      </c>
    </row>
    <row r="157376" spans="1:9" x14ac:dyDescent="0.3">
      <c r="A157376" s="1" t="s">
        <v>5114</v>
      </c>
      <c r="B157376" s="2">
        <v>36837</v>
      </c>
      <c r="C157376" s="1" t="s">
        <v>1138</v>
      </c>
      <c r="D157376" s="1" t="s">
        <v>5128</v>
      </c>
      <c r="E157376" s="1" t="s">
        <v>268</v>
      </c>
      <c r="F157376" s="1" t="s">
        <v>269</v>
      </c>
      <c r="G157376" s="1" t="s">
        <v>5</v>
      </c>
      <c r="H157376">
        <v>235</v>
      </c>
      <c r="I157376" s="3">
        <v>37512.63909733796</v>
      </c>
    </row>
    <row r="157377" spans="1:9" x14ac:dyDescent="0.3">
      <c r="A157377" s="1" t="s">
        <v>5114</v>
      </c>
      <c r="B157377" s="2">
        <v>36837</v>
      </c>
      <c r="C157377" s="1" t="s">
        <v>1140</v>
      </c>
      <c r="D157377" s="1" t="s">
        <v>5129</v>
      </c>
      <c r="E157377" s="1" t="s">
        <v>268</v>
      </c>
      <c r="F157377" s="1" t="s">
        <v>269</v>
      </c>
      <c r="G157377" s="1" t="s">
        <v>5</v>
      </c>
      <c r="H157377">
        <v>417</v>
      </c>
      <c r="I157377" s="3">
        <v>37512.63909733796</v>
      </c>
    </row>
    <row r="157378" spans="1:9" x14ac:dyDescent="0.3">
      <c r="A157378" s="1" t="s">
        <v>5114</v>
      </c>
      <c r="B157378" s="2">
        <v>36837</v>
      </c>
      <c r="C157378" s="1" t="s">
        <v>1142</v>
      </c>
      <c r="D157378" s="1" t="s">
        <v>5130</v>
      </c>
      <c r="E157378" s="1" t="s">
        <v>268</v>
      </c>
      <c r="F157378" s="1" t="s">
        <v>269</v>
      </c>
      <c r="G157378" s="1" t="s">
        <v>5</v>
      </c>
      <c r="H157378">
        <v>224</v>
      </c>
      <c r="I157378" s="3">
        <v>37512.63909733796</v>
      </c>
    </row>
    <row r="157379" spans="1:9" x14ac:dyDescent="0.3">
      <c r="A157379" s="1" t="s">
        <v>5114</v>
      </c>
      <c r="B157379" s="2">
        <v>36837</v>
      </c>
      <c r="C157379" s="1" t="s">
        <v>1144</v>
      </c>
      <c r="D157379" s="1" t="s">
        <v>5131</v>
      </c>
      <c r="E157379" s="1" t="s">
        <v>268</v>
      </c>
      <c r="F157379" s="1" t="s">
        <v>269</v>
      </c>
      <c r="G157379" s="1" t="s">
        <v>5</v>
      </c>
      <c r="H157379">
        <v>491</v>
      </c>
      <c r="I157379" s="3">
        <v>37512.63909733796</v>
      </c>
    </row>
    <row r="157380" spans="1:9" x14ac:dyDescent="0.3">
      <c r="A157380" s="1" t="s">
        <v>5114</v>
      </c>
      <c r="B157380" s="2">
        <v>36837</v>
      </c>
      <c r="C157380" s="1" t="s">
        <v>1146</v>
      </c>
      <c r="D157380" s="1" t="s">
        <v>5132</v>
      </c>
      <c r="E157380" s="1" t="s">
        <v>268</v>
      </c>
      <c r="F157380" s="1" t="s">
        <v>269</v>
      </c>
      <c r="G157380" s="1" t="s">
        <v>5</v>
      </c>
      <c r="H157380">
        <v>638</v>
      </c>
      <c r="I157380" s="3">
        <v>37512.63909733796</v>
      </c>
    </row>
    <row r="157381" spans="1:9" x14ac:dyDescent="0.3">
      <c r="A157381" s="1" t="s">
        <v>5114</v>
      </c>
      <c r="B157381" s="2">
        <v>36837</v>
      </c>
      <c r="C157381" s="1" t="s">
        <v>1150</v>
      </c>
      <c r="D157381" s="1" t="s">
        <v>5133</v>
      </c>
      <c r="E157381" s="1" t="s">
        <v>268</v>
      </c>
      <c r="F157381" s="1" t="s">
        <v>269</v>
      </c>
      <c r="G157381" s="1" t="s">
        <v>5</v>
      </c>
      <c r="H157381">
        <v>318</v>
      </c>
      <c r="I157381" s="3">
        <v>37512.63909733796</v>
      </c>
    </row>
    <row r="157382" spans="1:9" x14ac:dyDescent="0.3">
      <c r="A157382" s="1" t="s">
        <v>5114</v>
      </c>
      <c r="B157382" s="2">
        <v>36837</v>
      </c>
      <c r="C157382" s="1" t="s">
        <v>1076</v>
      </c>
      <c r="D157382" s="1" t="s">
        <v>5134</v>
      </c>
      <c r="E157382" s="1" t="s">
        <v>268</v>
      </c>
      <c r="F157382" s="1" t="s">
        <v>269</v>
      </c>
      <c r="G157382" s="1" t="s">
        <v>5</v>
      </c>
      <c r="H157382">
        <v>328</v>
      </c>
      <c r="I157382" s="3">
        <v>37512.63909733796</v>
      </c>
    </row>
    <row r="157383" spans="1:9" x14ac:dyDescent="0.3">
      <c r="A157383" s="1" t="s">
        <v>5114</v>
      </c>
      <c r="B157383" s="2">
        <v>36837</v>
      </c>
      <c r="C157383" s="1" t="s">
        <v>1152</v>
      </c>
      <c r="D157383" s="1" t="s">
        <v>5135</v>
      </c>
      <c r="E157383" s="1" t="s">
        <v>268</v>
      </c>
      <c r="F157383" s="1" t="s">
        <v>269</v>
      </c>
      <c r="G157383" s="1" t="s">
        <v>5</v>
      </c>
      <c r="H157383">
        <v>86</v>
      </c>
      <c r="I157383" s="3">
        <v>37512.63909733796</v>
      </c>
    </row>
    <row r="157384" spans="1:9" x14ac:dyDescent="0.3">
      <c r="A157384" s="1" t="s">
        <v>5114</v>
      </c>
      <c r="B157384" s="2">
        <v>36837</v>
      </c>
      <c r="C157384" s="1" t="s">
        <v>1080</v>
      </c>
      <c r="D157384" s="1" t="s">
        <v>5136</v>
      </c>
      <c r="E157384" s="1" t="s">
        <v>268</v>
      </c>
      <c r="F157384" s="1" t="s">
        <v>269</v>
      </c>
      <c r="G157384" s="1" t="s">
        <v>5</v>
      </c>
      <c r="H157384">
        <v>134</v>
      </c>
      <c r="I157384" s="3">
        <v>37512.63909733796</v>
      </c>
    </row>
    <row r="157385" spans="1:9" x14ac:dyDescent="0.3">
      <c r="A157385" s="1" t="s">
        <v>5114</v>
      </c>
      <c r="B157385" s="2">
        <v>36837</v>
      </c>
      <c r="C157385" s="1" t="s">
        <v>12</v>
      </c>
      <c r="D157385" s="1" t="s">
        <v>5137</v>
      </c>
      <c r="E157385" s="1" t="s">
        <v>268</v>
      </c>
      <c r="F157385" s="1" t="s">
        <v>269</v>
      </c>
      <c r="G157385" s="1" t="s">
        <v>5</v>
      </c>
      <c r="H157385">
        <v>192</v>
      </c>
      <c r="I157385" s="3">
        <v>37512.63909733796</v>
      </c>
    </row>
    <row r="157386" spans="1:9" x14ac:dyDescent="0.3">
      <c r="A157386" s="1" t="s">
        <v>5114</v>
      </c>
      <c r="B157386" s="2">
        <v>36837</v>
      </c>
      <c r="C157386" s="1" t="s">
        <v>14</v>
      </c>
      <c r="D157386" s="1" t="s">
        <v>3735</v>
      </c>
      <c r="E157386" s="1" t="s">
        <v>268</v>
      </c>
      <c r="F157386" s="1" t="s">
        <v>269</v>
      </c>
      <c r="G157386" s="1" t="s">
        <v>5</v>
      </c>
      <c r="H157386">
        <v>149</v>
      </c>
      <c r="I157386" s="3">
        <v>37512.63909733796</v>
      </c>
    </row>
    <row r="157387" spans="1:9" x14ac:dyDescent="0.3">
      <c r="A157387" s="1" t="s">
        <v>5114</v>
      </c>
      <c r="B157387" s="2">
        <v>36837</v>
      </c>
      <c r="C157387" s="1" t="s">
        <v>16</v>
      </c>
      <c r="D157387" s="1" t="s">
        <v>5138</v>
      </c>
      <c r="E157387" s="1" t="s">
        <v>268</v>
      </c>
      <c r="F157387" s="1" t="s">
        <v>269</v>
      </c>
      <c r="G157387" s="1" t="s">
        <v>5</v>
      </c>
      <c r="H157387">
        <v>96</v>
      </c>
      <c r="I157387" s="3">
        <v>37512.63909733796</v>
      </c>
    </row>
    <row r="157388" spans="1:9" x14ac:dyDescent="0.3">
      <c r="A157388" s="1" t="s">
        <v>5114</v>
      </c>
      <c r="B157388" s="2">
        <v>36837</v>
      </c>
      <c r="C157388" s="1" t="s">
        <v>18</v>
      </c>
      <c r="D157388" s="1" t="s">
        <v>5139</v>
      </c>
      <c r="E157388" s="1" t="s">
        <v>268</v>
      </c>
      <c r="F157388" s="1" t="s">
        <v>269</v>
      </c>
      <c r="G157388" s="1" t="s">
        <v>5</v>
      </c>
      <c r="H157388">
        <v>457</v>
      </c>
      <c r="I157388" s="3">
        <v>37512.63909733796</v>
      </c>
    </row>
    <row r="157389" spans="1:9" x14ac:dyDescent="0.3">
      <c r="A157389" s="1" t="s">
        <v>5114</v>
      </c>
      <c r="B157389" s="2">
        <v>36837</v>
      </c>
      <c r="C157389" s="1" t="s">
        <v>20</v>
      </c>
      <c r="D157389" s="1" t="s">
        <v>5140</v>
      </c>
      <c r="E157389" s="1" t="s">
        <v>268</v>
      </c>
      <c r="F157389" s="1" t="s">
        <v>269</v>
      </c>
      <c r="G157389" s="1" t="s">
        <v>5</v>
      </c>
      <c r="H157389">
        <v>506</v>
      </c>
      <c r="I157389" s="3">
        <v>37512.63909733796</v>
      </c>
    </row>
    <row r="157390" spans="1:9" x14ac:dyDescent="0.3">
      <c r="A157390" s="1" t="s">
        <v>5114</v>
      </c>
      <c r="B157390" s="2">
        <v>36837</v>
      </c>
      <c r="C157390" s="1" t="s">
        <v>22</v>
      </c>
      <c r="D157390" s="1" t="s">
        <v>5141</v>
      </c>
      <c r="E157390" s="1" t="s">
        <v>268</v>
      </c>
      <c r="F157390" s="1" t="s">
        <v>269</v>
      </c>
      <c r="G157390" s="1" t="s">
        <v>5</v>
      </c>
      <c r="H157390">
        <v>392</v>
      </c>
      <c r="I157390" s="3">
        <v>37512.63909733796</v>
      </c>
    </row>
    <row r="157391" spans="1:9" x14ac:dyDescent="0.3">
      <c r="A157391" s="1" t="s">
        <v>5114</v>
      </c>
      <c r="B157391" s="2">
        <v>36837</v>
      </c>
      <c r="C157391" s="1" t="s">
        <v>1</v>
      </c>
      <c r="D157391" s="1" t="s">
        <v>2</v>
      </c>
      <c r="E157391" s="1" t="s">
        <v>156</v>
      </c>
      <c r="F157391" s="1" t="s">
        <v>270</v>
      </c>
      <c r="G157391" s="1" t="s">
        <v>5</v>
      </c>
      <c r="H157391">
        <v>1596</v>
      </c>
      <c r="I157391" s="3">
        <v>37512.63909733796</v>
      </c>
    </row>
    <row r="157392" spans="1:9" x14ac:dyDescent="0.3">
      <c r="A157392" s="1" t="s">
        <v>5114</v>
      </c>
      <c r="B157392" s="2">
        <v>36837</v>
      </c>
      <c r="C157392" s="1" t="s">
        <v>1110</v>
      </c>
      <c r="D157392" s="1" t="s">
        <v>3071</v>
      </c>
      <c r="E157392" s="1" t="s">
        <v>156</v>
      </c>
      <c r="F157392" s="1" t="s">
        <v>270</v>
      </c>
      <c r="G157392" s="1" t="s">
        <v>5</v>
      </c>
      <c r="H157392">
        <v>152</v>
      </c>
      <c r="I157392" s="3">
        <v>37512.63909733796</v>
      </c>
    </row>
    <row r="157393" spans="1:9" x14ac:dyDescent="0.3">
      <c r="A157393" s="1" t="s">
        <v>5114</v>
      </c>
      <c r="B157393" s="2">
        <v>36837</v>
      </c>
      <c r="C157393" s="1" t="s">
        <v>1112</v>
      </c>
      <c r="D157393" s="1" t="s">
        <v>5115</v>
      </c>
      <c r="E157393" s="1" t="s">
        <v>156</v>
      </c>
      <c r="F157393" s="1" t="s">
        <v>270</v>
      </c>
      <c r="G157393" s="1" t="s">
        <v>5</v>
      </c>
      <c r="H157393">
        <v>260</v>
      </c>
      <c r="I157393" s="3">
        <v>37512.63909733796</v>
      </c>
    </row>
    <row r="157394" spans="1:9" x14ac:dyDescent="0.3">
      <c r="A157394" s="1" t="s">
        <v>5114</v>
      </c>
      <c r="B157394" s="2">
        <v>36837</v>
      </c>
      <c r="C157394" s="1" t="s">
        <v>40</v>
      </c>
      <c r="D157394" s="1" t="s">
        <v>5116</v>
      </c>
      <c r="E157394" s="1" t="s">
        <v>156</v>
      </c>
      <c r="F157394" s="1" t="s">
        <v>270</v>
      </c>
      <c r="G157394" s="1" t="s">
        <v>5</v>
      </c>
      <c r="H157394">
        <v>73</v>
      </c>
      <c r="I157394" s="3">
        <v>37512.63909733796</v>
      </c>
    </row>
    <row r="157395" spans="1:9" x14ac:dyDescent="0.3">
      <c r="A157395" s="1" t="s">
        <v>5114</v>
      </c>
      <c r="B157395" s="2">
        <v>36837</v>
      </c>
      <c r="C157395" s="1" t="s">
        <v>1115</v>
      </c>
      <c r="D157395" s="1" t="s">
        <v>5117</v>
      </c>
      <c r="E157395" s="1" t="s">
        <v>156</v>
      </c>
      <c r="F157395" s="1" t="s">
        <v>270</v>
      </c>
      <c r="G157395" s="1" t="s">
        <v>5</v>
      </c>
      <c r="H157395">
        <v>284</v>
      </c>
      <c r="I157395" s="3">
        <v>37512.63909733796</v>
      </c>
    </row>
    <row r="157396" spans="1:9" x14ac:dyDescent="0.3">
      <c r="A157396" s="1" t="s">
        <v>5114</v>
      </c>
      <c r="B157396" s="2">
        <v>36837</v>
      </c>
      <c r="C157396" s="1" t="s">
        <v>1117</v>
      </c>
      <c r="D157396" s="1" t="s">
        <v>5118</v>
      </c>
      <c r="E157396" s="1" t="s">
        <v>156</v>
      </c>
      <c r="F157396" s="1" t="s">
        <v>270</v>
      </c>
      <c r="G157396" s="1" t="s">
        <v>5</v>
      </c>
      <c r="H157396">
        <v>169</v>
      </c>
      <c r="I157396" s="3">
        <v>37512.63909733796</v>
      </c>
    </row>
    <row r="157397" spans="1:9" x14ac:dyDescent="0.3">
      <c r="A157397" s="1" t="s">
        <v>5114</v>
      </c>
      <c r="B157397" s="2">
        <v>36837</v>
      </c>
      <c r="C157397" s="1" t="s">
        <v>1119</v>
      </c>
      <c r="D157397" s="1" t="s">
        <v>5119</v>
      </c>
      <c r="E157397" s="1" t="s">
        <v>156</v>
      </c>
      <c r="F157397" s="1" t="s">
        <v>270</v>
      </c>
      <c r="G157397" s="1" t="s">
        <v>5</v>
      </c>
      <c r="H157397">
        <v>173</v>
      </c>
      <c r="I157397" s="3">
        <v>37512.63909733796</v>
      </c>
    </row>
    <row r="157398" spans="1:9" x14ac:dyDescent="0.3">
      <c r="A157398" s="1" t="s">
        <v>5114</v>
      </c>
      <c r="B157398" s="2">
        <v>36837</v>
      </c>
      <c r="C157398" s="1" t="s">
        <v>1121</v>
      </c>
      <c r="D157398" s="1" t="s">
        <v>5120</v>
      </c>
      <c r="E157398" s="1" t="s">
        <v>156</v>
      </c>
      <c r="F157398" s="1" t="s">
        <v>270</v>
      </c>
      <c r="G157398" s="1" t="s">
        <v>5</v>
      </c>
      <c r="H157398">
        <v>441</v>
      </c>
      <c r="I157398" s="3">
        <v>37512.63909733796</v>
      </c>
    </row>
    <row r="157399" spans="1:9" x14ac:dyDescent="0.3">
      <c r="A157399" s="1" t="s">
        <v>5114</v>
      </c>
      <c r="B157399" s="2">
        <v>36837</v>
      </c>
      <c r="C157399" s="1" t="s">
        <v>1123</v>
      </c>
      <c r="D157399" s="1" t="s">
        <v>5121</v>
      </c>
      <c r="E157399" s="1" t="s">
        <v>156</v>
      </c>
      <c r="F157399" s="1" t="s">
        <v>270</v>
      </c>
      <c r="G157399" s="1" t="s">
        <v>5</v>
      </c>
      <c r="H157399">
        <v>311</v>
      </c>
      <c r="I157399" s="3">
        <v>37512.63909733796</v>
      </c>
    </row>
    <row r="157400" spans="1:9" x14ac:dyDescent="0.3">
      <c r="A157400" s="1" t="s">
        <v>5114</v>
      </c>
      <c r="B157400" s="2">
        <v>36837</v>
      </c>
      <c r="C157400" s="1" t="s">
        <v>1125</v>
      </c>
      <c r="D157400" s="1" t="s">
        <v>5122</v>
      </c>
      <c r="E157400" s="1" t="s">
        <v>156</v>
      </c>
      <c r="F157400" s="1" t="s">
        <v>270</v>
      </c>
      <c r="G157400" s="1" t="s">
        <v>5</v>
      </c>
      <c r="H157400">
        <v>145</v>
      </c>
      <c r="I157400" s="3">
        <v>37512.63909733796</v>
      </c>
    </row>
    <row r="157401" spans="1:9" x14ac:dyDescent="0.3">
      <c r="A157401" s="1" t="s">
        <v>5114</v>
      </c>
      <c r="B157401" s="2">
        <v>36837</v>
      </c>
      <c r="C157401" s="1" t="s">
        <v>1128</v>
      </c>
      <c r="D157401" s="1" t="s">
        <v>5123</v>
      </c>
      <c r="E157401" s="1" t="s">
        <v>156</v>
      </c>
      <c r="F157401" s="1" t="s">
        <v>270</v>
      </c>
      <c r="G157401" s="1" t="s">
        <v>5</v>
      </c>
      <c r="H157401">
        <v>57</v>
      </c>
      <c r="I157401" s="3">
        <v>37512.63909733796</v>
      </c>
    </row>
    <row r="157402" spans="1:9" x14ac:dyDescent="0.3">
      <c r="A157402" s="1" t="s">
        <v>5114</v>
      </c>
      <c r="B157402" s="2">
        <v>36837</v>
      </c>
      <c r="C157402" s="1" t="s">
        <v>1130</v>
      </c>
      <c r="D157402" s="1" t="s">
        <v>5124</v>
      </c>
      <c r="E157402" s="1" t="s">
        <v>156</v>
      </c>
      <c r="F157402" s="1" t="s">
        <v>270</v>
      </c>
      <c r="G157402" s="1" t="s">
        <v>5</v>
      </c>
      <c r="H157402">
        <v>285</v>
      </c>
      <c r="I157402" s="3">
        <v>37512.63909733796</v>
      </c>
    </row>
    <row r="157403" spans="1:9" x14ac:dyDescent="0.3">
      <c r="A157403" s="1" t="s">
        <v>5114</v>
      </c>
      <c r="B157403" s="2">
        <v>36837</v>
      </c>
      <c r="C157403" s="1" t="s">
        <v>1132</v>
      </c>
      <c r="D157403" s="1" t="s">
        <v>5125</v>
      </c>
      <c r="E157403" s="1" t="s">
        <v>156</v>
      </c>
      <c r="F157403" s="1" t="s">
        <v>270</v>
      </c>
      <c r="G157403" s="1" t="s">
        <v>5</v>
      </c>
      <c r="H157403">
        <v>251</v>
      </c>
      <c r="I157403" s="3">
        <v>37512.63909733796</v>
      </c>
    </row>
    <row r="157404" spans="1:9" x14ac:dyDescent="0.3">
      <c r="A157404" s="1" t="s">
        <v>5114</v>
      </c>
      <c r="B157404" s="2">
        <v>36837</v>
      </c>
      <c r="C157404" s="1" t="s">
        <v>1134</v>
      </c>
      <c r="D157404" s="1" t="s">
        <v>5126</v>
      </c>
      <c r="E157404" s="1" t="s">
        <v>156</v>
      </c>
      <c r="F157404" s="1" t="s">
        <v>270</v>
      </c>
      <c r="G157404" s="1" t="s">
        <v>5</v>
      </c>
      <c r="H157404">
        <v>293</v>
      </c>
      <c r="I157404" s="3">
        <v>37512.63909733796</v>
      </c>
    </row>
    <row r="157405" spans="1:9" x14ac:dyDescent="0.3">
      <c r="A157405" s="1" t="s">
        <v>5114</v>
      </c>
      <c r="B157405" s="2">
        <v>36837</v>
      </c>
      <c r="C157405" s="1" t="s">
        <v>1136</v>
      </c>
      <c r="D157405" s="1" t="s">
        <v>5127</v>
      </c>
      <c r="E157405" s="1" t="s">
        <v>156</v>
      </c>
      <c r="F157405" s="1" t="s">
        <v>270</v>
      </c>
      <c r="G157405" s="1" t="s">
        <v>5</v>
      </c>
      <c r="H157405">
        <v>75</v>
      </c>
      <c r="I157405" s="3">
        <v>37512.63909733796</v>
      </c>
    </row>
    <row r="157406" spans="1:9" x14ac:dyDescent="0.3">
      <c r="A157406" s="1" t="s">
        <v>5114</v>
      </c>
      <c r="B157406" s="2">
        <v>36837</v>
      </c>
      <c r="C157406" s="1" t="s">
        <v>1138</v>
      </c>
      <c r="D157406" s="1" t="s">
        <v>5128</v>
      </c>
      <c r="E157406" s="1" t="s">
        <v>156</v>
      </c>
      <c r="F157406" s="1" t="s">
        <v>270</v>
      </c>
      <c r="G157406" s="1" t="s">
        <v>5</v>
      </c>
      <c r="H157406">
        <v>181</v>
      </c>
      <c r="I157406" s="3">
        <v>37512.63909733796</v>
      </c>
    </row>
    <row r="157407" spans="1:9" x14ac:dyDescent="0.3">
      <c r="A157407" s="1" t="s">
        <v>5114</v>
      </c>
      <c r="B157407" s="2">
        <v>36837</v>
      </c>
      <c r="C157407" s="1" t="s">
        <v>1140</v>
      </c>
      <c r="D157407" s="1" t="s">
        <v>5129</v>
      </c>
      <c r="E157407" s="1" t="s">
        <v>156</v>
      </c>
      <c r="F157407" s="1" t="s">
        <v>270</v>
      </c>
      <c r="G157407" s="1" t="s">
        <v>5</v>
      </c>
      <c r="H157407">
        <v>315</v>
      </c>
      <c r="I157407" s="3">
        <v>37512.63909733796</v>
      </c>
    </row>
    <row r="157408" spans="1:9" x14ac:dyDescent="0.3">
      <c r="A157408" s="1" t="s">
        <v>5114</v>
      </c>
      <c r="B157408" s="2">
        <v>36837</v>
      </c>
      <c r="C157408" s="1" t="s">
        <v>1142</v>
      </c>
      <c r="D157408" s="1" t="s">
        <v>5130</v>
      </c>
      <c r="E157408" s="1" t="s">
        <v>156</v>
      </c>
      <c r="F157408" s="1" t="s">
        <v>270</v>
      </c>
      <c r="G157408" s="1" t="s">
        <v>5</v>
      </c>
      <c r="H157408">
        <v>196</v>
      </c>
      <c r="I157408" s="3">
        <v>37512.63909733796</v>
      </c>
    </row>
    <row r="157409" spans="1:9" x14ac:dyDescent="0.3">
      <c r="A157409" s="1" t="s">
        <v>5114</v>
      </c>
      <c r="B157409" s="2">
        <v>36837</v>
      </c>
      <c r="C157409" s="1" t="s">
        <v>1144</v>
      </c>
      <c r="D157409" s="1" t="s">
        <v>5131</v>
      </c>
      <c r="E157409" s="1" t="s">
        <v>156</v>
      </c>
      <c r="F157409" s="1" t="s">
        <v>270</v>
      </c>
      <c r="G157409" s="1" t="s">
        <v>5</v>
      </c>
      <c r="H157409">
        <v>423</v>
      </c>
      <c r="I157409" s="3">
        <v>37512.63909733796</v>
      </c>
    </row>
    <row r="157410" spans="1:9" x14ac:dyDescent="0.3">
      <c r="A157410" s="1" t="s">
        <v>5114</v>
      </c>
      <c r="B157410" s="2">
        <v>36837</v>
      </c>
      <c r="C157410" s="1" t="s">
        <v>1146</v>
      </c>
      <c r="D157410" s="1" t="s">
        <v>5132</v>
      </c>
      <c r="E157410" s="1" t="s">
        <v>156</v>
      </c>
      <c r="F157410" s="1" t="s">
        <v>270</v>
      </c>
      <c r="G157410" s="1" t="s">
        <v>5</v>
      </c>
      <c r="H157410">
        <v>534</v>
      </c>
      <c r="I157410" s="3">
        <v>37512.63909733796</v>
      </c>
    </row>
    <row r="157411" spans="1:9" x14ac:dyDescent="0.3">
      <c r="A157411" s="1" t="s">
        <v>5114</v>
      </c>
      <c r="B157411" s="2">
        <v>36837</v>
      </c>
      <c r="C157411" s="1" t="s">
        <v>1150</v>
      </c>
      <c r="D157411" s="1" t="s">
        <v>5133</v>
      </c>
      <c r="E157411" s="1" t="s">
        <v>156</v>
      </c>
      <c r="F157411" s="1" t="s">
        <v>270</v>
      </c>
      <c r="G157411" s="1" t="s">
        <v>5</v>
      </c>
      <c r="H157411">
        <v>246</v>
      </c>
      <c r="I157411" s="3">
        <v>37512.63909733796</v>
      </c>
    </row>
    <row r="157412" spans="1:9" x14ac:dyDescent="0.3">
      <c r="A157412" s="1" t="s">
        <v>5114</v>
      </c>
      <c r="B157412" s="2">
        <v>36837</v>
      </c>
      <c r="C157412" s="1" t="s">
        <v>1076</v>
      </c>
      <c r="D157412" s="1" t="s">
        <v>5134</v>
      </c>
      <c r="E157412" s="1" t="s">
        <v>156</v>
      </c>
      <c r="F157412" s="1" t="s">
        <v>270</v>
      </c>
      <c r="G157412" s="1" t="s">
        <v>5</v>
      </c>
      <c r="H157412">
        <v>285</v>
      </c>
      <c r="I157412" s="3">
        <v>37512.63909733796</v>
      </c>
    </row>
    <row r="157413" spans="1:9" x14ac:dyDescent="0.3">
      <c r="A157413" s="1" t="s">
        <v>5114</v>
      </c>
      <c r="B157413" s="2">
        <v>36837</v>
      </c>
      <c r="C157413" s="1" t="s">
        <v>1152</v>
      </c>
      <c r="D157413" s="1" t="s">
        <v>5135</v>
      </c>
      <c r="E157413" s="1" t="s">
        <v>156</v>
      </c>
      <c r="F157413" s="1" t="s">
        <v>270</v>
      </c>
      <c r="G157413" s="1" t="s">
        <v>5</v>
      </c>
      <c r="H157413">
        <v>62</v>
      </c>
      <c r="I157413" s="3">
        <v>37512.63909733796</v>
      </c>
    </row>
    <row r="157414" spans="1:9" x14ac:dyDescent="0.3">
      <c r="A157414" s="1" t="s">
        <v>5114</v>
      </c>
      <c r="B157414" s="2">
        <v>36837</v>
      </c>
      <c r="C157414" s="1" t="s">
        <v>1080</v>
      </c>
      <c r="D157414" s="1" t="s">
        <v>5136</v>
      </c>
      <c r="E157414" s="1" t="s">
        <v>156</v>
      </c>
      <c r="F157414" s="1" t="s">
        <v>270</v>
      </c>
      <c r="G157414" s="1" t="s">
        <v>5</v>
      </c>
      <c r="H157414">
        <v>105</v>
      </c>
      <c r="I157414" s="3">
        <v>37512.63909733796</v>
      </c>
    </row>
    <row r="157415" spans="1:9" x14ac:dyDescent="0.3">
      <c r="A157415" s="1" t="s">
        <v>5114</v>
      </c>
      <c r="B157415" s="2">
        <v>36837</v>
      </c>
      <c r="C157415" s="1" t="s">
        <v>12</v>
      </c>
      <c r="D157415" s="1" t="s">
        <v>5137</v>
      </c>
      <c r="E157415" s="1" t="s">
        <v>156</v>
      </c>
      <c r="F157415" s="1" t="s">
        <v>270</v>
      </c>
      <c r="G157415" s="1" t="s">
        <v>5</v>
      </c>
      <c r="H157415">
        <v>176</v>
      </c>
      <c r="I157415" s="3">
        <v>37512.63909733796</v>
      </c>
    </row>
    <row r="157416" spans="1:9" x14ac:dyDescent="0.3">
      <c r="A157416" s="1" t="s">
        <v>5114</v>
      </c>
      <c r="B157416" s="2">
        <v>36837</v>
      </c>
      <c r="C157416" s="1" t="s">
        <v>14</v>
      </c>
      <c r="D157416" s="1" t="s">
        <v>3735</v>
      </c>
      <c r="E157416" s="1" t="s">
        <v>156</v>
      </c>
      <c r="F157416" s="1" t="s">
        <v>270</v>
      </c>
      <c r="G157416" s="1" t="s">
        <v>5</v>
      </c>
      <c r="H157416">
        <v>126</v>
      </c>
      <c r="I157416" s="3">
        <v>37512.63909733796</v>
      </c>
    </row>
    <row r="157417" spans="1:9" x14ac:dyDescent="0.3">
      <c r="A157417" s="1" t="s">
        <v>5114</v>
      </c>
      <c r="B157417" s="2">
        <v>36837</v>
      </c>
      <c r="C157417" s="1" t="s">
        <v>16</v>
      </c>
      <c r="D157417" s="1" t="s">
        <v>5138</v>
      </c>
      <c r="E157417" s="1" t="s">
        <v>156</v>
      </c>
      <c r="F157417" s="1" t="s">
        <v>270</v>
      </c>
      <c r="G157417" s="1" t="s">
        <v>5</v>
      </c>
      <c r="H157417">
        <v>92</v>
      </c>
      <c r="I157417" s="3">
        <v>37512.63909733796</v>
      </c>
    </row>
    <row r="157418" spans="1:9" x14ac:dyDescent="0.3">
      <c r="A157418" s="1" t="s">
        <v>5114</v>
      </c>
      <c r="B157418" s="2">
        <v>36837</v>
      </c>
      <c r="C157418" s="1" t="s">
        <v>18</v>
      </c>
      <c r="D157418" s="1" t="s">
        <v>5139</v>
      </c>
      <c r="E157418" s="1" t="s">
        <v>156</v>
      </c>
      <c r="F157418" s="1" t="s">
        <v>270</v>
      </c>
      <c r="G157418" s="1" t="s">
        <v>5</v>
      </c>
      <c r="H157418">
        <v>368</v>
      </c>
      <c r="I157418" s="3">
        <v>37512.63909733796</v>
      </c>
    </row>
    <row r="157419" spans="1:9" x14ac:dyDescent="0.3">
      <c r="A157419" s="1" t="s">
        <v>5114</v>
      </c>
      <c r="B157419" s="2">
        <v>36837</v>
      </c>
      <c r="C157419" s="1" t="s">
        <v>20</v>
      </c>
      <c r="D157419" s="1" t="s">
        <v>5140</v>
      </c>
      <c r="E157419" s="1" t="s">
        <v>156</v>
      </c>
      <c r="F157419" s="1" t="s">
        <v>270</v>
      </c>
      <c r="G157419" s="1" t="s">
        <v>5</v>
      </c>
      <c r="H157419">
        <v>417</v>
      </c>
      <c r="I157419" s="3">
        <v>37512.63909733796</v>
      </c>
    </row>
    <row r="157420" spans="1:9" x14ac:dyDescent="0.3">
      <c r="A157420" s="1" t="s">
        <v>5114</v>
      </c>
      <c r="B157420" s="2">
        <v>36837</v>
      </c>
      <c r="C157420" s="1" t="s">
        <v>22</v>
      </c>
      <c r="D157420" s="1" t="s">
        <v>5141</v>
      </c>
      <c r="E157420" s="1" t="s">
        <v>156</v>
      </c>
      <c r="F157420" s="1" t="s">
        <v>270</v>
      </c>
      <c r="G157420" s="1" t="s">
        <v>5</v>
      </c>
      <c r="H157420">
        <v>325</v>
      </c>
      <c r="I157420" s="3">
        <v>37512.63909733796</v>
      </c>
    </row>
    <row r="157421" spans="1:9" x14ac:dyDescent="0.3">
      <c r="A157421" s="1" t="s">
        <v>5114</v>
      </c>
      <c r="B157421" s="2">
        <v>36837</v>
      </c>
      <c r="C157421" s="1" t="s">
        <v>1</v>
      </c>
      <c r="D157421" s="1" t="s">
        <v>2</v>
      </c>
      <c r="E157421" s="1" t="s">
        <v>1071</v>
      </c>
      <c r="F157421" s="1" t="s">
        <v>1072</v>
      </c>
      <c r="G157421" s="1" t="s">
        <v>85</v>
      </c>
      <c r="H157421">
        <v>3216</v>
      </c>
      <c r="I157421" s="3">
        <v>37512.63909733796</v>
      </c>
    </row>
    <row r="157422" spans="1:9" x14ac:dyDescent="0.3">
      <c r="A157422" s="1" t="s">
        <v>5114</v>
      </c>
      <c r="B157422" s="2">
        <v>36837</v>
      </c>
      <c r="C157422" s="1" t="s">
        <v>1110</v>
      </c>
      <c r="D157422" s="1" t="s">
        <v>3071</v>
      </c>
      <c r="E157422" s="1" t="s">
        <v>1071</v>
      </c>
      <c r="F157422" s="1" t="s">
        <v>1072</v>
      </c>
      <c r="G157422" s="1" t="s">
        <v>85</v>
      </c>
      <c r="H157422">
        <v>209</v>
      </c>
      <c r="I157422" s="3">
        <v>37512.63909733796</v>
      </c>
    </row>
    <row r="157423" spans="1:9" x14ac:dyDescent="0.3">
      <c r="A157423" s="1" t="s">
        <v>5114</v>
      </c>
      <c r="B157423" s="2">
        <v>36837</v>
      </c>
      <c r="C157423" s="1" t="s">
        <v>1112</v>
      </c>
      <c r="D157423" s="1" t="s">
        <v>5115</v>
      </c>
      <c r="E157423" s="1" t="s">
        <v>1071</v>
      </c>
      <c r="F157423" s="1" t="s">
        <v>1072</v>
      </c>
      <c r="G157423" s="1" t="s">
        <v>85</v>
      </c>
      <c r="H157423">
        <v>409</v>
      </c>
      <c r="I157423" s="3">
        <v>37512.63909733796</v>
      </c>
    </row>
    <row r="157424" spans="1:9" x14ac:dyDescent="0.3">
      <c r="A157424" s="1" t="s">
        <v>5114</v>
      </c>
      <c r="B157424" s="2">
        <v>36837</v>
      </c>
      <c r="C157424" s="1" t="s">
        <v>40</v>
      </c>
      <c r="D157424" s="1" t="s">
        <v>5116</v>
      </c>
      <c r="E157424" s="1" t="s">
        <v>1071</v>
      </c>
      <c r="F157424" s="1" t="s">
        <v>1072</v>
      </c>
      <c r="G157424" s="1" t="s">
        <v>85</v>
      </c>
      <c r="H157424">
        <v>189</v>
      </c>
      <c r="I157424" s="3">
        <v>37512.63909733796</v>
      </c>
    </row>
    <row r="157425" spans="1:9" x14ac:dyDescent="0.3">
      <c r="A157425" s="1" t="s">
        <v>5114</v>
      </c>
      <c r="B157425" s="2">
        <v>36837</v>
      </c>
      <c r="C157425" s="1" t="s">
        <v>1115</v>
      </c>
      <c r="D157425" s="1" t="s">
        <v>5117</v>
      </c>
      <c r="E157425" s="1" t="s">
        <v>1071</v>
      </c>
      <c r="F157425" s="1" t="s">
        <v>1072</v>
      </c>
      <c r="G157425" s="1" t="s">
        <v>85</v>
      </c>
      <c r="H157425">
        <v>467</v>
      </c>
      <c r="I157425" s="3">
        <v>37512.63909733796</v>
      </c>
    </row>
    <row r="157426" spans="1:9" x14ac:dyDescent="0.3">
      <c r="A157426" s="1" t="s">
        <v>5114</v>
      </c>
      <c r="B157426" s="2">
        <v>36837</v>
      </c>
      <c r="C157426" s="1" t="s">
        <v>1117</v>
      </c>
      <c r="D157426" s="1" t="s">
        <v>5118</v>
      </c>
      <c r="E157426" s="1" t="s">
        <v>1071</v>
      </c>
      <c r="F157426" s="1" t="s">
        <v>1072</v>
      </c>
      <c r="G157426" s="1" t="s">
        <v>85</v>
      </c>
      <c r="H157426">
        <v>389</v>
      </c>
      <c r="I157426" s="3">
        <v>37512.63909733796</v>
      </c>
    </row>
    <row r="157427" spans="1:9" x14ac:dyDescent="0.3">
      <c r="A157427" s="1" t="s">
        <v>5114</v>
      </c>
      <c r="B157427" s="2">
        <v>36837</v>
      </c>
      <c r="C157427" s="1" t="s">
        <v>1119</v>
      </c>
      <c r="D157427" s="1" t="s">
        <v>5119</v>
      </c>
      <c r="E157427" s="1" t="s">
        <v>1071</v>
      </c>
      <c r="F157427" s="1" t="s">
        <v>1072</v>
      </c>
      <c r="G157427" s="1" t="s">
        <v>85</v>
      </c>
      <c r="H157427">
        <v>320</v>
      </c>
      <c r="I157427" s="3">
        <v>37512.63909733796</v>
      </c>
    </row>
    <row r="157428" spans="1:9" x14ac:dyDescent="0.3">
      <c r="A157428" s="1" t="s">
        <v>5114</v>
      </c>
      <c r="B157428" s="2">
        <v>36837</v>
      </c>
      <c r="C157428" s="1" t="s">
        <v>1121</v>
      </c>
      <c r="D157428" s="1" t="s">
        <v>5120</v>
      </c>
      <c r="E157428" s="1" t="s">
        <v>1071</v>
      </c>
      <c r="F157428" s="1" t="s">
        <v>1072</v>
      </c>
      <c r="G157428" s="1" t="s">
        <v>85</v>
      </c>
      <c r="H157428">
        <v>932</v>
      </c>
      <c r="I157428" s="3">
        <v>37512.63909733796</v>
      </c>
    </row>
    <row r="157429" spans="1:9" x14ac:dyDescent="0.3">
      <c r="A157429" s="1" t="s">
        <v>5114</v>
      </c>
      <c r="B157429" s="2">
        <v>36837</v>
      </c>
      <c r="C157429" s="1" t="s">
        <v>1123</v>
      </c>
      <c r="D157429" s="1" t="s">
        <v>5121</v>
      </c>
      <c r="E157429" s="1" t="s">
        <v>1071</v>
      </c>
      <c r="F157429" s="1" t="s">
        <v>1072</v>
      </c>
      <c r="G157429" s="1" t="s">
        <v>85</v>
      </c>
      <c r="H157429">
        <v>423</v>
      </c>
      <c r="I157429" s="3">
        <v>37512.63909733796</v>
      </c>
    </row>
    <row r="157430" spans="1:9" x14ac:dyDescent="0.3">
      <c r="A157430" s="1" t="s">
        <v>5114</v>
      </c>
      <c r="B157430" s="2">
        <v>36837</v>
      </c>
      <c r="C157430" s="1" t="s">
        <v>1125</v>
      </c>
      <c r="D157430" s="1" t="s">
        <v>5122</v>
      </c>
      <c r="E157430" s="1" t="s">
        <v>1071</v>
      </c>
      <c r="F157430" s="1" t="s">
        <v>1072</v>
      </c>
      <c r="G157430" s="1" t="s">
        <v>85</v>
      </c>
      <c r="H157430">
        <v>208</v>
      </c>
      <c r="I157430" s="3">
        <v>37512.63909733796</v>
      </c>
    </row>
    <row r="157431" spans="1:9" x14ac:dyDescent="0.3">
      <c r="A157431" s="1" t="s">
        <v>5114</v>
      </c>
      <c r="B157431" s="2">
        <v>36837</v>
      </c>
      <c r="C157431" s="1" t="s">
        <v>1128</v>
      </c>
      <c r="D157431" s="1" t="s">
        <v>5123</v>
      </c>
      <c r="E157431" s="1" t="s">
        <v>1071</v>
      </c>
      <c r="F157431" s="1" t="s">
        <v>1072</v>
      </c>
      <c r="G157431" s="1" t="s">
        <v>85</v>
      </c>
      <c r="H157431">
        <v>105</v>
      </c>
      <c r="I157431" s="3">
        <v>37512.63909733796</v>
      </c>
    </row>
    <row r="157432" spans="1:9" x14ac:dyDescent="0.3">
      <c r="A157432" s="1" t="s">
        <v>5114</v>
      </c>
      <c r="B157432" s="2">
        <v>36837</v>
      </c>
      <c r="C157432" s="1" t="s">
        <v>1130</v>
      </c>
      <c r="D157432" s="1" t="s">
        <v>5124</v>
      </c>
      <c r="E157432" s="1" t="s">
        <v>1071</v>
      </c>
      <c r="F157432" s="1" t="s">
        <v>1072</v>
      </c>
      <c r="G157432" s="1" t="s">
        <v>85</v>
      </c>
      <c r="H157432">
        <v>619</v>
      </c>
      <c r="I157432" s="3">
        <v>37512.63909733796</v>
      </c>
    </row>
    <row r="157433" spans="1:9" x14ac:dyDescent="0.3">
      <c r="A157433" s="1" t="s">
        <v>5114</v>
      </c>
      <c r="B157433" s="2">
        <v>36837</v>
      </c>
      <c r="C157433" s="1" t="s">
        <v>1132</v>
      </c>
      <c r="D157433" s="1" t="s">
        <v>5125</v>
      </c>
      <c r="E157433" s="1" t="s">
        <v>1071</v>
      </c>
      <c r="F157433" s="1" t="s">
        <v>1072</v>
      </c>
      <c r="G157433" s="1" t="s">
        <v>85</v>
      </c>
      <c r="H157433">
        <v>612</v>
      </c>
      <c r="I157433" s="3">
        <v>37512.63909733796</v>
      </c>
    </row>
    <row r="157434" spans="1:9" x14ac:dyDescent="0.3">
      <c r="A157434" s="1" t="s">
        <v>5114</v>
      </c>
      <c r="B157434" s="2">
        <v>36837</v>
      </c>
      <c r="C157434" s="1" t="s">
        <v>1134</v>
      </c>
      <c r="D157434" s="1" t="s">
        <v>5126</v>
      </c>
      <c r="E157434" s="1" t="s">
        <v>1071</v>
      </c>
      <c r="F157434" s="1" t="s">
        <v>1072</v>
      </c>
      <c r="G157434" s="1" t="s">
        <v>85</v>
      </c>
      <c r="H157434">
        <v>518</v>
      </c>
      <c r="I157434" s="3">
        <v>37512.63909733796</v>
      </c>
    </row>
    <row r="157435" spans="1:9" x14ac:dyDescent="0.3">
      <c r="A157435" s="1" t="s">
        <v>5114</v>
      </c>
      <c r="B157435" s="2">
        <v>36837</v>
      </c>
      <c r="C157435" s="1" t="s">
        <v>1136</v>
      </c>
      <c r="D157435" s="1" t="s">
        <v>5127</v>
      </c>
      <c r="E157435" s="1" t="s">
        <v>1071</v>
      </c>
      <c r="F157435" s="1" t="s">
        <v>1072</v>
      </c>
      <c r="G157435" s="1" t="s">
        <v>85</v>
      </c>
      <c r="H157435">
        <v>251</v>
      </c>
      <c r="I157435" s="3">
        <v>37512.63909733796</v>
      </c>
    </row>
    <row r="157436" spans="1:9" x14ac:dyDescent="0.3">
      <c r="A157436" s="1" t="s">
        <v>5114</v>
      </c>
      <c r="B157436" s="2">
        <v>36837</v>
      </c>
      <c r="C157436" s="1" t="s">
        <v>1138</v>
      </c>
      <c r="D157436" s="1" t="s">
        <v>5128</v>
      </c>
      <c r="E157436" s="1" t="s">
        <v>1071</v>
      </c>
      <c r="F157436" s="1" t="s">
        <v>1072</v>
      </c>
      <c r="G157436" s="1" t="s">
        <v>85</v>
      </c>
      <c r="H157436">
        <v>458</v>
      </c>
      <c r="I157436" s="3">
        <v>37512.63909733796</v>
      </c>
    </row>
    <row r="157437" spans="1:9" x14ac:dyDescent="0.3">
      <c r="A157437" s="1" t="s">
        <v>5114</v>
      </c>
      <c r="B157437" s="2">
        <v>36837</v>
      </c>
      <c r="C157437" s="1" t="s">
        <v>1140</v>
      </c>
      <c r="D157437" s="1" t="s">
        <v>5129</v>
      </c>
      <c r="E157437" s="1" t="s">
        <v>1071</v>
      </c>
      <c r="F157437" s="1" t="s">
        <v>1072</v>
      </c>
      <c r="G157437" s="1" t="s">
        <v>85</v>
      </c>
      <c r="H157437">
        <v>815</v>
      </c>
      <c r="I157437" s="3">
        <v>37512.63909733796</v>
      </c>
    </row>
    <row r="157438" spans="1:9" x14ac:dyDescent="0.3">
      <c r="A157438" s="1" t="s">
        <v>5114</v>
      </c>
      <c r="B157438" s="2">
        <v>36837</v>
      </c>
      <c r="C157438" s="1" t="s">
        <v>1142</v>
      </c>
      <c r="D157438" s="1" t="s">
        <v>5130</v>
      </c>
      <c r="E157438" s="1" t="s">
        <v>1071</v>
      </c>
      <c r="F157438" s="1" t="s">
        <v>1072</v>
      </c>
      <c r="G157438" s="1" t="s">
        <v>85</v>
      </c>
      <c r="H157438">
        <v>395</v>
      </c>
      <c r="I157438" s="3">
        <v>37512.63909733796</v>
      </c>
    </row>
    <row r="157439" spans="1:9" x14ac:dyDescent="0.3">
      <c r="A157439" s="1" t="s">
        <v>5114</v>
      </c>
      <c r="B157439" s="2">
        <v>36837</v>
      </c>
      <c r="C157439" s="1" t="s">
        <v>1144</v>
      </c>
      <c r="D157439" s="1" t="s">
        <v>5131</v>
      </c>
      <c r="E157439" s="1" t="s">
        <v>1071</v>
      </c>
      <c r="F157439" s="1" t="s">
        <v>1072</v>
      </c>
      <c r="G157439" s="1" t="s">
        <v>85</v>
      </c>
      <c r="H157439">
        <v>622</v>
      </c>
      <c r="I157439" s="3">
        <v>37512.63909733796</v>
      </c>
    </row>
    <row r="157440" spans="1:9" x14ac:dyDescent="0.3">
      <c r="A157440" s="1" t="s">
        <v>5114</v>
      </c>
      <c r="B157440" s="2">
        <v>36837</v>
      </c>
      <c r="C157440" s="1" t="s">
        <v>1146</v>
      </c>
      <c r="D157440" s="1" t="s">
        <v>5132</v>
      </c>
      <c r="E157440" s="1" t="s">
        <v>1071</v>
      </c>
      <c r="F157440" s="1" t="s">
        <v>1072</v>
      </c>
      <c r="G157440" s="1" t="s">
        <v>85</v>
      </c>
      <c r="H157440">
        <v>1170</v>
      </c>
      <c r="I157440" s="3">
        <v>37512.63909733796</v>
      </c>
    </row>
    <row r="157441" spans="1:9" x14ac:dyDescent="0.3">
      <c r="A157441" s="1" t="s">
        <v>5114</v>
      </c>
      <c r="B157441" s="2">
        <v>36837</v>
      </c>
      <c r="C157441" s="1" t="s">
        <v>1150</v>
      </c>
      <c r="D157441" s="1" t="s">
        <v>5133</v>
      </c>
      <c r="E157441" s="1" t="s">
        <v>1071</v>
      </c>
      <c r="F157441" s="1" t="s">
        <v>1072</v>
      </c>
      <c r="G157441" s="1" t="s">
        <v>85</v>
      </c>
      <c r="H157441">
        <v>584</v>
      </c>
      <c r="I157441" s="3">
        <v>37512.63909733796</v>
      </c>
    </row>
    <row r="157442" spans="1:9" x14ac:dyDescent="0.3">
      <c r="A157442" s="1" t="s">
        <v>5114</v>
      </c>
      <c r="B157442" s="2">
        <v>36837</v>
      </c>
      <c r="C157442" s="1" t="s">
        <v>1076</v>
      </c>
      <c r="D157442" s="1" t="s">
        <v>5134</v>
      </c>
      <c r="E157442" s="1" t="s">
        <v>1071</v>
      </c>
      <c r="F157442" s="1" t="s">
        <v>1072</v>
      </c>
      <c r="G157442" s="1" t="s">
        <v>85</v>
      </c>
      <c r="H157442">
        <v>532</v>
      </c>
      <c r="I157442" s="3">
        <v>37512.63909733796</v>
      </c>
    </row>
    <row r="157443" spans="1:9" x14ac:dyDescent="0.3">
      <c r="A157443" s="1" t="s">
        <v>5114</v>
      </c>
      <c r="B157443" s="2">
        <v>36837</v>
      </c>
      <c r="C157443" s="1" t="s">
        <v>1152</v>
      </c>
      <c r="D157443" s="1" t="s">
        <v>5135</v>
      </c>
      <c r="E157443" s="1" t="s">
        <v>1071</v>
      </c>
      <c r="F157443" s="1" t="s">
        <v>1072</v>
      </c>
      <c r="G157443" s="1" t="s">
        <v>85</v>
      </c>
      <c r="H157443">
        <v>345</v>
      </c>
      <c r="I157443" s="3">
        <v>37512.63909733796</v>
      </c>
    </row>
    <row r="157444" spans="1:9" x14ac:dyDescent="0.3">
      <c r="A157444" s="1" t="s">
        <v>5114</v>
      </c>
      <c r="B157444" s="2">
        <v>36837</v>
      </c>
      <c r="C157444" s="1" t="s">
        <v>1080</v>
      </c>
      <c r="D157444" s="1" t="s">
        <v>5136</v>
      </c>
      <c r="E157444" s="1" t="s">
        <v>1071</v>
      </c>
      <c r="F157444" s="1" t="s">
        <v>1072</v>
      </c>
      <c r="G157444" s="1" t="s">
        <v>85</v>
      </c>
      <c r="H157444">
        <v>243</v>
      </c>
      <c r="I157444" s="3">
        <v>37512.63909733796</v>
      </c>
    </row>
    <row r="157445" spans="1:9" x14ac:dyDescent="0.3">
      <c r="A157445" s="1" t="s">
        <v>5114</v>
      </c>
      <c r="B157445" s="2">
        <v>36837</v>
      </c>
      <c r="C157445" s="1" t="s">
        <v>12</v>
      </c>
      <c r="D157445" s="1" t="s">
        <v>5137</v>
      </c>
      <c r="E157445" s="1" t="s">
        <v>1071</v>
      </c>
      <c r="F157445" s="1" t="s">
        <v>1072</v>
      </c>
      <c r="G157445" s="1" t="s">
        <v>85</v>
      </c>
      <c r="H157445">
        <v>359</v>
      </c>
      <c r="I157445" s="3">
        <v>37512.63909733796</v>
      </c>
    </row>
    <row r="157446" spans="1:9" x14ac:dyDescent="0.3">
      <c r="A157446" s="1" t="s">
        <v>5114</v>
      </c>
      <c r="B157446" s="2">
        <v>36837</v>
      </c>
      <c r="C157446" s="1" t="s">
        <v>14</v>
      </c>
      <c r="D157446" s="1" t="s">
        <v>3735</v>
      </c>
      <c r="E157446" s="1" t="s">
        <v>1071</v>
      </c>
      <c r="F157446" s="1" t="s">
        <v>1072</v>
      </c>
      <c r="G157446" s="1" t="s">
        <v>85</v>
      </c>
      <c r="H157446">
        <v>236</v>
      </c>
      <c r="I157446" s="3">
        <v>37512.63909733796</v>
      </c>
    </row>
    <row r="157447" spans="1:9" x14ac:dyDescent="0.3">
      <c r="A157447" s="1" t="s">
        <v>5114</v>
      </c>
      <c r="B157447" s="2">
        <v>36837</v>
      </c>
      <c r="C157447" s="1" t="s">
        <v>16</v>
      </c>
      <c r="D157447" s="1" t="s">
        <v>5138</v>
      </c>
      <c r="E157447" s="1" t="s">
        <v>1071</v>
      </c>
      <c r="F157447" s="1" t="s">
        <v>1072</v>
      </c>
      <c r="G157447" s="1" t="s">
        <v>85</v>
      </c>
      <c r="H157447">
        <v>238</v>
      </c>
      <c r="I157447" s="3">
        <v>37512.63909733796</v>
      </c>
    </row>
    <row r="157448" spans="1:9" x14ac:dyDescent="0.3">
      <c r="A157448" s="1" t="s">
        <v>5114</v>
      </c>
      <c r="B157448" s="2">
        <v>36837</v>
      </c>
      <c r="C157448" s="1" t="s">
        <v>18</v>
      </c>
      <c r="D157448" s="1" t="s">
        <v>5139</v>
      </c>
      <c r="E157448" s="1" t="s">
        <v>1071</v>
      </c>
      <c r="F157448" s="1" t="s">
        <v>1072</v>
      </c>
      <c r="G157448" s="1" t="s">
        <v>85</v>
      </c>
      <c r="H157448">
        <v>695</v>
      </c>
      <c r="I157448" s="3">
        <v>37512.63909733796</v>
      </c>
    </row>
    <row r="157449" spans="1:9" x14ac:dyDescent="0.3">
      <c r="A157449" s="1" t="s">
        <v>5114</v>
      </c>
      <c r="B157449" s="2">
        <v>36837</v>
      </c>
      <c r="C157449" s="1" t="s">
        <v>20</v>
      </c>
      <c r="D157449" s="1" t="s">
        <v>5140</v>
      </c>
      <c r="E157449" s="1" t="s">
        <v>1071</v>
      </c>
      <c r="F157449" s="1" t="s">
        <v>1072</v>
      </c>
      <c r="G157449" s="1" t="s">
        <v>85</v>
      </c>
      <c r="H157449">
        <v>863</v>
      </c>
      <c r="I157449" s="3">
        <v>37512.63909733796</v>
      </c>
    </row>
    <row r="157450" spans="1:9" x14ac:dyDescent="0.3">
      <c r="A157450" s="1" t="s">
        <v>5114</v>
      </c>
      <c r="B157450" s="2">
        <v>36837</v>
      </c>
      <c r="C157450" s="1" t="s">
        <v>22</v>
      </c>
      <c r="D157450" s="1" t="s">
        <v>5141</v>
      </c>
      <c r="E157450" s="1" t="s">
        <v>1071</v>
      </c>
      <c r="F157450" s="1" t="s">
        <v>1072</v>
      </c>
      <c r="G157450" s="1" t="s">
        <v>85</v>
      </c>
      <c r="H157450">
        <v>717</v>
      </c>
      <c r="I157450" s="3">
        <v>37512.63909733796</v>
      </c>
    </row>
    <row r="157451" spans="1:9" x14ac:dyDescent="0.3">
      <c r="A157451" s="1" t="s">
        <v>5114</v>
      </c>
      <c r="B157451" s="2">
        <v>36837</v>
      </c>
      <c r="C157451" s="1" t="s">
        <v>1</v>
      </c>
      <c r="D157451" s="1" t="s">
        <v>2</v>
      </c>
      <c r="E157451" s="1" t="s">
        <v>266</v>
      </c>
      <c r="F157451" s="1" t="s">
        <v>271</v>
      </c>
      <c r="G157451" s="1" t="s">
        <v>85</v>
      </c>
      <c r="H157451">
        <v>2613</v>
      </c>
      <c r="I157451" s="3">
        <v>37512.63909733796</v>
      </c>
    </row>
    <row r="157452" spans="1:9" x14ac:dyDescent="0.3">
      <c r="A157452" s="1" t="s">
        <v>5114</v>
      </c>
      <c r="B157452" s="2">
        <v>36837</v>
      </c>
      <c r="C157452" s="1" t="s">
        <v>1110</v>
      </c>
      <c r="D157452" s="1" t="s">
        <v>3071</v>
      </c>
      <c r="E157452" s="1" t="s">
        <v>266</v>
      </c>
      <c r="F157452" s="1" t="s">
        <v>271</v>
      </c>
      <c r="G157452" s="1" t="s">
        <v>85</v>
      </c>
      <c r="H157452">
        <v>146</v>
      </c>
      <c r="I157452" s="3">
        <v>37512.63909733796</v>
      </c>
    </row>
    <row r="157453" spans="1:9" x14ac:dyDescent="0.3">
      <c r="A157453" s="1" t="s">
        <v>5114</v>
      </c>
      <c r="B157453" s="2">
        <v>36837</v>
      </c>
      <c r="C157453" s="1" t="s">
        <v>1112</v>
      </c>
      <c r="D157453" s="1" t="s">
        <v>5115</v>
      </c>
      <c r="E157453" s="1" t="s">
        <v>266</v>
      </c>
      <c r="F157453" s="1" t="s">
        <v>271</v>
      </c>
      <c r="G157453" s="1" t="s">
        <v>85</v>
      </c>
      <c r="H157453">
        <v>330</v>
      </c>
      <c r="I157453" s="3">
        <v>37512.63909733796</v>
      </c>
    </row>
    <row r="157454" spans="1:9" x14ac:dyDescent="0.3">
      <c r="A157454" s="1" t="s">
        <v>5114</v>
      </c>
      <c r="B157454" s="2">
        <v>36837</v>
      </c>
      <c r="C157454" s="1" t="s">
        <v>40</v>
      </c>
      <c r="D157454" s="1" t="s">
        <v>5116</v>
      </c>
      <c r="E157454" s="1" t="s">
        <v>266</v>
      </c>
      <c r="F157454" s="1" t="s">
        <v>271</v>
      </c>
      <c r="G157454" s="1" t="s">
        <v>85</v>
      </c>
      <c r="H157454">
        <v>153</v>
      </c>
      <c r="I157454" s="3">
        <v>37512.63909733796</v>
      </c>
    </row>
    <row r="157455" spans="1:9" x14ac:dyDescent="0.3">
      <c r="A157455" s="1" t="s">
        <v>5114</v>
      </c>
      <c r="B157455" s="2">
        <v>36837</v>
      </c>
      <c r="C157455" s="1" t="s">
        <v>1115</v>
      </c>
      <c r="D157455" s="1" t="s">
        <v>5117</v>
      </c>
      <c r="E157455" s="1" t="s">
        <v>266</v>
      </c>
      <c r="F157455" s="1" t="s">
        <v>271</v>
      </c>
      <c r="G157455" s="1" t="s">
        <v>85</v>
      </c>
      <c r="H157455">
        <v>373</v>
      </c>
      <c r="I157455" s="3">
        <v>37512.63909733796</v>
      </c>
    </row>
    <row r="157456" spans="1:9" x14ac:dyDescent="0.3">
      <c r="A157456" s="1" t="s">
        <v>5114</v>
      </c>
      <c r="B157456" s="2">
        <v>36837</v>
      </c>
      <c r="C157456" s="1" t="s">
        <v>1117</v>
      </c>
      <c r="D157456" s="1" t="s">
        <v>5118</v>
      </c>
      <c r="E157456" s="1" t="s">
        <v>266</v>
      </c>
      <c r="F157456" s="1" t="s">
        <v>271</v>
      </c>
      <c r="G157456" s="1" t="s">
        <v>85</v>
      </c>
      <c r="H157456">
        <v>364</v>
      </c>
      <c r="I157456" s="3">
        <v>37512.63909733796</v>
      </c>
    </row>
    <row r="157457" spans="1:9" x14ac:dyDescent="0.3">
      <c r="A157457" s="1" t="s">
        <v>5114</v>
      </c>
      <c r="B157457" s="2">
        <v>36837</v>
      </c>
      <c r="C157457" s="1" t="s">
        <v>1119</v>
      </c>
      <c r="D157457" s="1" t="s">
        <v>5119</v>
      </c>
      <c r="E157457" s="1" t="s">
        <v>266</v>
      </c>
      <c r="F157457" s="1" t="s">
        <v>271</v>
      </c>
      <c r="G157457" s="1" t="s">
        <v>85</v>
      </c>
      <c r="H157457">
        <v>279</v>
      </c>
      <c r="I157457" s="3">
        <v>37512.63909733796</v>
      </c>
    </row>
    <row r="157458" spans="1:9" x14ac:dyDescent="0.3">
      <c r="A157458" s="1" t="s">
        <v>5114</v>
      </c>
      <c r="B157458" s="2">
        <v>36837</v>
      </c>
      <c r="C157458" s="1" t="s">
        <v>1121</v>
      </c>
      <c r="D157458" s="1" t="s">
        <v>5120</v>
      </c>
      <c r="E157458" s="1" t="s">
        <v>266</v>
      </c>
      <c r="F157458" s="1" t="s">
        <v>271</v>
      </c>
      <c r="G157458" s="1" t="s">
        <v>85</v>
      </c>
      <c r="H157458">
        <v>931</v>
      </c>
      <c r="I157458" s="3">
        <v>37512.63909733796</v>
      </c>
    </row>
    <row r="157459" spans="1:9" x14ac:dyDescent="0.3">
      <c r="A157459" s="1" t="s">
        <v>5114</v>
      </c>
      <c r="B157459" s="2">
        <v>36837</v>
      </c>
      <c r="C157459" s="1" t="s">
        <v>1123</v>
      </c>
      <c r="D157459" s="1" t="s">
        <v>5121</v>
      </c>
      <c r="E157459" s="1" t="s">
        <v>266</v>
      </c>
      <c r="F157459" s="1" t="s">
        <v>271</v>
      </c>
      <c r="G157459" s="1" t="s">
        <v>85</v>
      </c>
      <c r="H157459">
        <v>326</v>
      </c>
      <c r="I157459" s="3">
        <v>37512.63909733796</v>
      </c>
    </row>
    <row r="157460" spans="1:9" x14ac:dyDescent="0.3">
      <c r="A157460" s="1" t="s">
        <v>5114</v>
      </c>
      <c r="B157460" s="2">
        <v>36837</v>
      </c>
      <c r="C157460" s="1" t="s">
        <v>1125</v>
      </c>
      <c r="D157460" s="1" t="s">
        <v>5122</v>
      </c>
      <c r="E157460" s="1" t="s">
        <v>266</v>
      </c>
      <c r="F157460" s="1" t="s">
        <v>271</v>
      </c>
      <c r="G157460" s="1" t="s">
        <v>85</v>
      </c>
      <c r="H157460">
        <v>197</v>
      </c>
      <c r="I157460" s="3">
        <v>37512.63909733796</v>
      </c>
    </row>
    <row r="157461" spans="1:9" x14ac:dyDescent="0.3">
      <c r="A157461" s="1" t="s">
        <v>5114</v>
      </c>
      <c r="B157461" s="2">
        <v>36837</v>
      </c>
      <c r="C157461" s="1" t="s">
        <v>1128</v>
      </c>
      <c r="D157461" s="1" t="s">
        <v>5123</v>
      </c>
      <c r="E157461" s="1" t="s">
        <v>266</v>
      </c>
      <c r="F157461" s="1" t="s">
        <v>271</v>
      </c>
      <c r="G157461" s="1" t="s">
        <v>85</v>
      </c>
      <c r="H157461">
        <v>84</v>
      </c>
      <c r="I157461" s="3">
        <v>37512.63909733796</v>
      </c>
    </row>
    <row r="157462" spans="1:9" x14ac:dyDescent="0.3">
      <c r="A157462" s="1" t="s">
        <v>5114</v>
      </c>
      <c r="B157462" s="2">
        <v>36837</v>
      </c>
      <c r="C157462" s="1" t="s">
        <v>1130</v>
      </c>
      <c r="D157462" s="1" t="s">
        <v>5124</v>
      </c>
      <c r="E157462" s="1" t="s">
        <v>266</v>
      </c>
      <c r="F157462" s="1" t="s">
        <v>271</v>
      </c>
      <c r="G157462" s="1" t="s">
        <v>85</v>
      </c>
      <c r="H157462">
        <v>490</v>
      </c>
      <c r="I157462" s="3">
        <v>37512.63909733796</v>
      </c>
    </row>
    <row r="157463" spans="1:9" x14ac:dyDescent="0.3">
      <c r="A157463" s="1" t="s">
        <v>5114</v>
      </c>
      <c r="B157463" s="2">
        <v>36837</v>
      </c>
      <c r="C157463" s="1" t="s">
        <v>1132</v>
      </c>
      <c r="D157463" s="1" t="s">
        <v>5125</v>
      </c>
      <c r="E157463" s="1" t="s">
        <v>266</v>
      </c>
      <c r="F157463" s="1" t="s">
        <v>271</v>
      </c>
      <c r="G157463" s="1" t="s">
        <v>85</v>
      </c>
      <c r="H157463">
        <v>546</v>
      </c>
      <c r="I157463" s="3">
        <v>37512.63909733796</v>
      </c>
    </row>
    <row r="157464" spans="1:9" x14ac:dyDescent="0.3">
      <c r="A157464" s="1" t="s">
        <v>5114</v>
      </c>
      <c r="B157464" s="2">
        <v>36837</v>
      </c>
      <c r="C157464" s="1" t="s">
        <v>1134</v>
      </c>
      <c r="D157464" s="1" t="s">
        <v>5126</v>
      </c>
      <c r="E157464" s="1" t="s">
        <v>266</v>
      </c>
      <c r="F157464" s="1" t="s">
        <v>271</v>
      </c>
      <c r="G157464" s="1" t="s">
        <v>85</v>
      </c>
      <c r="H157464">
        <v>415</v>
      </c>
      <c r="I157464" s="3">
        <v>37512.63909733796</v>
      </c>
    </row>
    <row r="157465" spans="1:9" x14ac:dyDescent="0.3">
      <c r="A157465" s="1" t="s">
        <v>5114</v>
      </c>
      <c r="B157465" s="2">
        <v>36837</v>
      </c>
      <c r="C157465" s="1" t="s">
        <v>1136</v>
      </c>
      <c r="D157465" s="1" t="s">
        <v>5127</v>
      </c>
      <c r="E157465" s="1" t="s">
        <v>266</v>
      </c>
      <c r="F157465" s="1" t="s">
        <v>271</v>
      </c>
      <c r="G157465" s="1" t="s">
        <v>85</v>
      </c>
      <c r="H157465">
        <v>214</v>
      </c>
      <c r="I157465" s="3">
        <v>37512.63909733796</v>
      </c>
    </row>
    <row r="157466" spans="1:9" x14ac:dyDescent="0.3">
      <c r="A157466" s="1" t="s">
        <v>5114</v>
      </c>
      <c r="B157466" s="2">
        <v>36837</v>
      </c>
      <c r="C157466" s="1" t="s">
        <v>1138</v>
      </c>
      <c r="D157466" s="1" t="s">
        <v>5128</v>
      </c>
      <c r="E157466" s="1" t="s">
        <v>266</v>
      </c>
      <c r="F157466" s="1" t="s">
        <v>271</v>
      </c>
      <c r="G157466" s="1" t="s">
        <v>85</v>
      </c>
      <c r="H157466">
        <v>400</v>
      </c>
      <c r="I157466" s="3">
        <v>37512.63909733796</v>
      </c>
    </row>
    <row r="157467" spans="1:9" x14ac:dyDescent="0.3">
      <c r="A157467" s="1" t="s">
        <v>5114</v>
      </c>
      <c r="B157467" s="2">
        <v>36837</v>
      </c>
      <c r="C157467" s="1" t="s">
        <v>1140</v>
      </c>
      <c r="D157467" s="1" t="s">
        <v>5129</v>
      </c>
      <c r="E157467" s="1" t="s">
        <v>266</v>
      </c>
      <c r="F157467" s="1" t="s">
        <v>271</v>
      </c>
      <c r="G157467" s="1" t="s">
        <v>85</v>
      </c>
      <c r="H157467">
        <v>724</v>
      </c>
      <c r="I157467" s="3">
        <v>37512.63909733796</v>
      </c>
    </row>
    <row r="157468" spans="1:9" x14ac:dyDescent="0.3">
      <c r="A157468" s="1" t="s">
        <v>5114</v>
      </c>
      <c r="B157468" s="2">
        <v>36837</v>
      </c>
      <c r="C157468" s="1" t="s">
        <v>1142</v>
      </c>
      <c r="D157468" s="1" t="s">
        <v>5130</v>
      </c>
      <c r="E157468" s="1" t="s">
        <v>266</v>
      </c>
      <c r="F157468" s="1" t="s">
        <v>271</v>
      </c>
      <c r="G157468" s="1" t="s">
        <v>85</v>
      </c>
      <c r="H157468">
        <v>367</v>
      </c>
      <c r="I157468" s="3">
        <v>37512.63909733796</v>
      </c>
    </row>
    <row r="157469" spans="1:9" x14ac:dyDescent="0.3">
      <c r="A157469" s="1" t="s">
        <v>5114</v>
      </c>
      <c r="B157469" s="2">
        <v>36837</v>
      </c>
      <c r="C157469" s="1" t="s">
        <v>1144</v>
      </c>
      <c r="D157469" s="1" t="s">
        <v>5131</v>
      </c>
      <c r="E157469" s="1" t="s">
        <v>266</v>
      </c>
      <c r="F157469" s="1" t="s">
        <v>271</v>
      </c>
      <c r="G157469" s="1" t="s">
        <v>85</v>
      </c>
      <c r="H157469">
        <v>408</v>
      </c>
      <c r="I157469" s="3">
        <v>37512.63909733796</v>
      </c>
    </row>
    <row r="157470" spans="1:9" x14ac:dyDescent="0.3">
      <c r="A157470" s="1" t="s">
        <v>5114</v>
      </c>
      <c r="B157470" s="2">
        <v>36837</v>
      </c>
      <c r="C157470" s="1" t="s">
        <v>1146</v>
      </c>
      <c r="D157470" s="1" t="s">
        <v>5132</v>
      </c>
      <c r="E157470" s="1" t="s">
        <v>266</v>
      </c>
      <c r="F157470" s="1" t="s">
        <v>271</v>
      </c>
      <c r="G157470" s="1" t="s">
        <v>85</v>
      </c>
      <c r="H157470">
        <v>969</v>
      </c>
      <c r="I157470" s="3">
        <v>37512.63909733796</v>
      </c>
    </row>
    <row r="157471" spans="1:9" x14ac:dyDescent="0.3">
      <c r="A157471" s="1" t="s">
        <v>5114</v>
      </c>
      <c r="B157471" s="2">
        <v>36837</v>
      </c>
      <c r="C157471" s="1" t="s">
        <v>1150</v>
      </c>
      <c r="D157471" s="1" t="s">
        <v>5133</v>
      </c>
      <c r="E157471" s="1" t="s">
        <v>266</v>
      </c>
      <c r="F157471" s="1" t="s">
        <v>271</v>
      </c>
      <c r="G157471" s="1" t="s">
        <v>85</v>
      </c>
      <c r="H157471">
        <v>521</v>
      </c>
      <c r="I157471" s="3">
        <v>37512.63909733796</v>
      </c>
    </row>
    <row r="157472" spans="1:9" x14ac:dyDescent="0.3">
      <c r="A157472" s="1" t="s">
        <v>5114</v>
      </c>
      <c r="B157472" s="2">
        <v>36837</v>
      </c>
      <c r="C157472" s="1" t="s">
        <v>1076</v>
      </c>
      <c r="D157472" s="1" t="s">
        <v>5134</v>
      </c>
      <c r="E157472" s="1" t="s">
        <v>266</v>
      </c>
      <c r="F157472" s="1" t="s">
        <v>271</v>
      </c>
      <c r="G157472" s="1" t="s">
        <v>85</v>
      </c>
      <c r="H157472">
        <v>464</v>
      </c>
      <c r="I157472" s="3">
        <v>37512.63909733796</v>
      </c>
    </row>
    <row r="157473" spans="1:9" x14ac:dyDescent="0.3">
      <c r="A157473" s="1" t="s">
        <v>5114</v>
      </c>
      <c r="B157473" s="2">
        <v>36837</v>
      </c>
      <c r="C157473" s="1" t="s">
        <v>1152</v>
      </c>
      <c r="D157473" s="1" t="s">
        <v>5135</v>
      </c>
      <c r="E157473" s="1" t="s">
        <v>266</v>
      </c>
      <c r="F157473" s="1" t="s">
        <v>271</v>
      </c>
      <c r="G157473" s="1" t="s">
        <v>85</v>
      </c>
      <c r="H157473">
        <v>343</v>
      </c>
      <c r="I157473" s="3">
        <v>37512.63909733796</v>
      </c>
    </row>
    <row r="157474" spans="1:9" x14ac:dyDescent="0.3">
      <c r="A157474" s="1" t="s">
        <v>5114</v>
      </c>
      <c r="B157474" s="2">
        <v>36837</v>
      </c>
      <c r="C157474" s="1" t="s">
        <v>1080</v>
      </c>
      <c r="D157474" s="1" t="s">
        <v>5136</v>
      </c>
      <c r="E157474" s="1" t="s">
        <v>266</v>
      </c>
      <c r="F157474" s="1" t="s">
        <v>271</v>
      </c>
      <c r="G157474" s="1" t="s">
        <v>85</v>
      </c>
      <c r="H157474">
        <v>237</v>
      </c>
      <c r="I157474" s="3">
        <v>37512.63909733796</v>
      </c>
    </row>
    <row r="157475" spans="1:9" x14ac:dyDescent="0.3">
      <c r="A157475" s="1" t="s">
        <v>5114</v>
      </c>
      <c r="B157475" s="2">
        <v>36837</v>
      </c>
      <c r="C157475" s="1" t="s">
        <v>12</v>
      </c>
      <c r="D157475" s="1" t="s">
        <v>5137</v>
      </c>
      <c r="E157475" s="1" t="s">
        <v>266</v>
      </c>
      <c r="F157475" s="1" t="s">
        <v>271</v>
      </c>
      <c r="G157475" s="1" t="s">
        <v>85</v>
      </c>
      <c r="H157475">
        <v>358</v>
      </c>
      <c r="I157475" s="3">
        <v>37512.63909733796</v>
      </c>
    </row>
    <row r="157476" spans="1:9" x14ac:dyDescent="0.3">
      <c r="A157476" s="1" t="s">
        <v>5114</v>
      </c>
      <c r="B157476" s="2">
        <v>36837</v>
      </c>
      <c r="C157476" s="1" t="s">
        <v>14</v>
      </c>
      <c r="D157476" s="1" t="s">
        <v>3735</v>
      </c>
      <c r="E157476" s="1" t="s">
        <v>266</v>
      </c>
      <c r="F157476" s="1" t="s">
        <v>271</v>
      </c>
      <c r="G157476" s="1" t="s">
        <v>85</v>
      </c>
      <c r="H157476">
        <v>204</v>
      </c>
      <c r="I157476" s="3">
        <v>37512.63909733796</v>
      </c>
    </row>
    <row r="157477" spans="1:9" x14ac:dyDescent="0.3">
      <c r="A157477" s="1" t="s">
        <v>5114</v>
      </c>
      <c r="B157477" s="2">
        <v>36837</v>
      </c>
      <c r="C157477" s="1" t="s">
        <v>16</v>
      </c>
      <c r="D157477" s="1" t="s">
        <v>5138</v>
      </c>
      <c r="E157477" s="1" t="s">
        <v>266</v>
      </c>
      <c r="F157477" s="1" t="s">
        <v>271</v>
      </c>
      <c r="G157477" s="1" t="s">
        <v>85</v>
      </c>
      <c r="H157477">
        <v>211</v>
      </c>
      <c r="I157477" s="3">
        <v>37512.63909733796</v>
      </c>
    </row>
    <row r="157478" spans="1:9" x14ac:dyDescent="0.3">
      <c r="A157478" s="1" t="s">
        <v>5114</v>
      </c>
      <c r="B157478" s="2">
        <v>36837</v>
      </c>
      <c r="C157478" s="1" t="s">
        <v>18</v>
      </c>
      <c r="D157478" s="1" t="s">
        <v>5139</v>
      </c>
      <c r="E157478" s="1" t="s">
        <v>266</v>
      </c>
      <c r="F157478" s="1" t="s">
        <v>271</v>
      </c>
      <c r="G157478" s="1" t="s">
        <v>85</v>
      </c>
      <c r="H157478">
        <v>450</v>
      </c>
      <c r="I157478" s="3">
        <v>37512.63909733796</v>
      </c>
    </row>
    <row r="157479" spans="1:9" x14ac:dyDescent="0.3">
      <c r="A157479" s="1" t="s">
        <v>5114</v>
      </c>
      <c r="B157479" s="2">
        <v>36837</v>
      </c>
      <c r="C157479" s="1" t="s">
        <v>20</v>
      </c>
      <c r="D157479" s="1" t="s">
        <v>5140</v>
      </c>
      <c r="E157479" s="1" t="s">
        <v>266</v>
      </c>
      <c r="F157479" s="1" t="s">
        <v>271</v>
      </c>
      <c r="G157479" s="1" t="s">
        <v>85</v>
      </c>
      <c r="H157479">
        <v>662</v>
      </c>
      <c r="I157479" s="3">
        <v>37512.63909733796</v>
      </c>
    </row>
    <row r="157480" spans="1:9" x14ac:dyDescent="0.3">
      <c r="A157480" s="1" t="s">
        <v>5114</v>
      </c>
      <c r="B157480" s="2">
        <v>36837</v>
      </c>
      <c r="C157480" s="1" t="s">
        <v>22</v>
      </c>
      <c r="D157480" s="1" t="s">
        <v>5141</v>
      </c>
      <c r="E157480" s="1" t="s">
        <v>266</v>
      </c>
      <c r="F157480" s="1" t="s">
        <v>271</v>
      </c>
      <c r="G157480" s="1" t="s">
        <v>85</v>
      </c>
      <c r="H157480">
        <v>494</v>
      </c>
      <c r="I157480" s="3">
        <v>37512.63909733796</v>
      </c>
    </row>
    <row r="157481" spans="1:9" x14ac:dyDescent="0.3">
      <c r="A157481" s="1" t="s">
        <v>5114</v>
      </c>
      <c r="B157481" s="2">
        <v>36837</v>
      </c>
      <c r="C157481" s="1" t="s">
        <v>1</v>
      </c>
      <c r="D157481" s="1" t="s">
        <v>2</v>
      </c>
      <c r="E157481" s="1" t="s">
        <v>1071</v>
      </c>
      <c r="F157481" s="1" t="s">
        <v>1073</v>
      </c>
      <c r="G157481" s="1" t="s">
        <v>85</v>
      </c>
      <c r="H157481">
        <v>2801</v>
      </c>
      <c r="I157481" s="3">
        <v>37512.63909733796</v>
      </c>
    </row>
    <row r="157482" spans="1:9" x14ac:dyDescent="0.3">
      <c r="A157482" s="1" t="s">
        <v>5114</v>
      </c>
      <c r="B157482" s="2">
        <v>36837</v>
      </c>
      <c r="C157482" s="1" t="s">
        <v>1110</v>
      </c>
      <c r="D157482" s="1" t="s">
        <v>3071</v>
      </c>
      <c r="E157482" s="1" t="s">
        <v>1071</v>
      </c>
      <c r="F157482" s="1" t="s">
        <v>1073</v>
      </c>
      <c r="G157482" s="1" t="s">
        <v>85</v>
      </c>
      <c r="H157482">
        <v>147</v>
      </c>
      <c r="I157482" s="3">
        <v>37512.63909733796</v>
      </c>
    </row>
    <row r="157483" spans="1:9" x14ac:dyDescent="0.3">
      <c r="A157483" s="1" t="s">
        <v>5114</v>
      </c>
      <c r="B157483" s="2">
        <v>36837</v>
      </c>
      <c r="C157483" s="1" t="s">
        <v>1112</v>
      </c>
      <c r="D157483" s="1" t="s">
        <v>5115</v>
      </c>
      <c r="E157483" s="1" t="s">
        <v>1071</v>
      </c>
      <c r="F157483" s="1" t="s">
        <v>1073</v>
      </c>
      <c r="G157483" s="1" t="s">
        <v>85</v>
      </c>
      <c r="H157483">
        <v>364</v>
      </c>
      <c r="I157483" s="3">
        <v>37512.63909733796</v>
      </c>
    </row>
    <row r="157484" spans="1:9" x14ac:dyDescent="0.3">
      <c r="A157484" s="1" t="s">
        <v>5114</v>
      </c>
      <c r="B157484" s="2">
        <v>36837</v>
      </c>
      <c r="C157484" s="1" t="s">
        <v>40</v>
      </c>
      <c r="D157484" s="1" t="s">
        <v>5116</v>
      </c>
      <c r="E157484" s="1" t="s">
        <v>1071</v>
      </c>
      <c r="F157484" s="1" t="s">
        <v>1073</v>
      </c>
      <c r="G157484" s="1" t="s">
        <v>85</v>
      </c>
      <c r="H157484">
        <v>161</v>
      </c>
      <c r="I157484" s="3">
        <v>37512.63909733796</v>
      </c>
    </row>
    <row r="157485" spans="1:9" x14ac:dyDescent="0.3">
      <c r="A157485" s="1" t="s">
        <v>5114</v>
      </c>
      <c r="B157485" s="2">
        <v>36837</v>
      </c>
      <c r="C157485" s="1" t="s">
        <v>1115</v>
      </c>
      <c r="D157485" s="1" t="s">
        <v>5117</v>
      </c>
      <c r="E157485" s="1" t="s">
        <v>1071</v>
      </c>
      <c r="F157485" s="1" t="s">
        <v>1073</v>
      </c>
      <c r="G157485" s="1" t="s">
        <v>85</v>
      </c>
      <c r="H157485">
        <v>427</v>
      </c>
      <c r="I157485" s="3">
        <v>37512.63909733796</v>
      </c>
    </row>
    <row r="157486" spans="1:9" x14ac:dyDescent="0.3">
      <c r="A157486" s="1" t="s">
        <v>5114</v>
      </c>
      <c r="B157486" s="2">
        <v>36837</v>
      </c>
      <c r="C157486" s="1" t="s">
        <v>1117</v>
      </c>
      <c r="D157486" s="1" t="s">
        <v>5118</v>
      </c>
      <c r="E157486" s="1" t="s">
        <v>1071</v>
      </c>
      <c r="F157486" s="1" t="s">
        <v>1073</v>
      </c>
      <c r="G157486" s="1" t="s">
        <v>85</v>
      </c>
      <c r="H157486">
        <v>360</v>
      </c>
      <c r="I157486" s="3">
        <v>37512.63909733796</v>
      </c>
    </row>
    <row r="157487" spans="1:9" x14ac:dyDescent="0.3">
      <c r="A157487" s="1" t="s">
        <v>5114</v>
      </c>
      <c r="B157487" s="2">
        <v>36837</v>
      </c>
      <c r="C157487" s="1" t="s">
        <v>1119</v>
      </c>
      <c r="D157487" s="1" t="s">
        <v>5119</v>
      </c>
      <c r="E157487" s="1" t="s">
        <v>1071</v>
      </c>
      <c r="F157487" s="1" t="s">
        <v>1073</v>
      </c>
      <c r="G157487" s="1" t="s">
        <v>85</v>
      </c>
      <c r="H157487">
        <v>303</v>
      </c>
      <c r="I157487" s="3">
        <v>37512.63909733796</v>
      </c>
    </row>
    <row r="157488" spans="1:9" x14ac:dyDescent="0.3">
      <c r="A157488" s="1" t="s">
        <v>5114</v>
      </c>
      <c r="B157488" s="2">
        <v>36837</v>
      </c>
      <c r="C157488" s="1" t="s">
        <v>1121</v>
      </c>
      <c r="D157488" s="1" t="s">
        <v>5120</v>
      </c>
      <c r="E157488" s="1" t="s">
        <v>1071</v>
      </c>
      <c r="F157488" s="1" t="s">
        <v>1073</v>
      </c>
      <c r="G157488" s="1" t="s">
        <v>85</v>
      </c>
      <c r="H157488">
        <v>974</v>
      </c>
      <c r="I157488" s="3">
        <v>37512.63909733796</v>
      </c>
    </row>
    <row r="157489" spans="1:9" x14ac:dyDescent="0.3">
      <c r="A157489" s="1" t="s">
        <v>5114</v>
      </c>
      <c r="B157489" s="2">
        <v>36837</v>
      </c>
      <c r="C157489" s="1" t="s">
        <v>1123</v>
      </c>
      <c r="D157489" s="1" t="s">
        <v>5121</v>
      </c>
      <c r="E157489" s="1" t="s">
        <v>1071</v>
      </c>
      <c r="F157489" s="1" t="s">
        <v>1073</v>
      </c>
      <c r="G157489" s="1" t="s">
        <v>85</v>
      </c>
      <c r="H157489">
        <v>373</v>
      </c>
      <c r="I157489" s="3">
        <v>37512.63909733796</v>
      </c>
    </row>
    <row r="157490" spans="1:9" x14ac:dyDescent="0.3">
      <c r="A157490" s="1" t="s">
        <v>5114</v>
      </c>
      <c r="B157490" s="2">
        <v>36837</v>
      </c>
      <c r="C157490" s="1" t="s">
        <v>1125</v>
      </c>
      <c r="D157490" s="1" t="s">
        <v>5122</v>
      </c>
      <c r="E157490" s="1" t="s">
        <v>1071</v>
      </c>
      <c r="F157490" s="1" t="s">
        <v>1073</v>
      </c>
      <c r="G157490" s="1" t="s">
        <v>85</v>
      </c>
      <c r="H157490">
        <v>192</v>
      </c>
      <c r="I157490" s="3">
        <v>37512.63909733796</v>
      </c>
    </row>
    <row r="157491" spans="1:9" x14ac:dyDescent="0.3">
      <c r="A157491" s="1" t="s">
        <v>5114</v>
      </c>
      <c r="B157491" s="2">
        <v>36837</v>
      </c>
      <c r="C157491" s="1" t="s">
        <v>1128</v>
      </c>
      <c r="D157491" s="1" t="s">
        <v>5123</v>
      </c>
      <c r="E157491" s="1" t="s">
        <v>1071</v>
      </c>
      <c r="F157491" s="1" t="s">
        <v>1073</v>
      </c>
      <c r="G157491" s="1" t="s">
        <v>85</v>
      </c>
      <c r="H157491">
        <v>99</v>
      </c>
      <c r="I157491" s="3">
        <v>37512.63909733796</v>
      </c>
    </row>
    <row r="157492" spans="1:9" x14ac:dyDescent="0.3">
      <c r="A157492" s="1" t="s">
        <v>5114</v>
      </c>
      <c r="B157492" s="2">
        <v>36837</v>
      </c>
      <c r="C157492" s="1" t="s">
        <v>1130</v>
      </c>
      <c r="D157492" s="1" t="s">
        <v>5124</v>
      </c>
      <c r="E157492" s="1" t="s">
        <v>1071</v>
      </c>
      <c r="F157492" s="1" t="s">
        <v>1073</v>
      </c>
      <c r="G157492" s="1" t="s">
        <v>85</v>
      </c>
      <c r="H157492">
        <v>545</v>
      </c>
      <c r="I157492" s="3">
        <v>37512.63909733796</v>
      </c>
    </row>
    <row r="157493" spans="1:9" x14ac:dyDescent="0.3">
      <c r="A157493" s="1" t="s">
        <v>5114</v>
      </c>
      <c r="B157493" s="2">
        <v>36837</v>
      </c>
      <c r="C157493" s="1" t="s">
        <v>1132</v>
      </c>
      <c r="D157493" s="1" t="s">
        <v>5125</v>
      </c>
      <c r="E157493" s="1" t="s">
        <v>1071</v>
      </c>
      <c r="F157493" s="1" t="s">
        <v>1073</v>
      </c>
      <c r="G157493" s="1" t="s">
        <v>85</v>
      </c>
      <c r="H157493">
        <v>538</v>
      </c>
      <c r="I157493" s="3">
        <v>37512.63909733796</v>
      </c>
    </row>
    <row r="157494" spans="1:9" x14ac:dyDescent="0.3">
      <c r="A157494" s="1" t="s">
        <v>5114</v>
      </c>
      <c r="B157494" s="2">
        <v>36837</v>
      </c>
      <c r="C157494" s="1" t="s">
        <v>1134</v>
      </c>
      <c r="D157494" s="1" t="s">
        <v>5126</v>
      </c>
      <c r="E157494" s="1" t="s">
        <v>1071</v>
      </c>
      <c r="F157494" s="1" t="s">
        <v>1073</v>
      </c>
      <c r="G157494" s="1" t="s">
        <v>85</v>
      </c>
      <c r="H157494">
        <v>451</v>
      </c>
      <c r="I157494" s="3">
        <v>37512.63909733796</v>
      </c>
    </row>
    <row r="157495" spans="1:9" x14ac:dyDescent="0.3">
      <c r="A157495" s="1" t="s">
        <v>5114</v>
      </c>
      <c r="B157495" s="2">
        <v>36837</v>
      </c>
      <c r="C157495" s="1" t="s">
        <v>1136</v>
      </c>
      <c r="D157495" s="1" t="s">
        <v>5127</v>
      </c>
      <c r="E157495" s="1" t="s">
        <v>1071</v>
      </c>
      <c r="F157495" s="1" t="s">
        <v>1073</v>
      </c>
      <c r="G157495" s="1" t="s">
        <v>85</v>
      </c>
      <c r="H157495">
        <v>222</v>
      </c>
      <c r="I157495" s="3">
        <v>37512.63909733796</v>
      </c>
    </row>
    <row r="157496" spans="1:9" x14ac:dyDescent="0.3">
      <c r="A157496" s="1" t="s">
        <v>5114</v>
      </c>
      <c r="B157496" s="2">
        <v>36837</v>
      </c>
      <c r="C157496" s="1" t="s">
        <v>1138</v>
      </c>
      <c r="D157496" s="1" t="s">
        <v>5128</v>
      </c>
      <c r="E157496" s="1" t="s">
        <v>1071</v>
      </c>
      <c r="F157496" s="1" t="s">
        <v>1073</v>
      </c>
      <c r="G157496" s="1" t="s">
        <v>85</v>
      </c>
      <c r="H157496">
        <v>417</v>
      </c>
      <c r="I157496" s="3">
        <v>37512.63909733796</v>
      </c>
    </row>
    <row r="157497" spans="1:9" x14ac:dyDescent="0.3">
      <c r="A157497" s="1" t="s">
        <v>5114</v>
      </c>
      <c r="B157497" s="2">
        <v>36837</v>
      </c>
      <c r="C157497" s="1" t="s">
        <v>1140</v>
      </c>
      <c r="D157497" s="1" t="s">
        <v>5129</v>
      </c>
      <c r="E157497" s="1" t="s">
        <v>1071</v>
      </c>
      <c r="F157497" s="1" t="s">
        <v>1073</v>
      </c>
      <c r="G157497" s="1" t="s">
        <v>85</v>
      </c>
      <c r="H157497">
        <v>703</v>
      </c>
      <c r="I157497" s="3">
        <v>37512.63909733796</v>
      </c>
    </row>
    <row r="157498" spans="1:9" x14ac:dyDescent="0.3">
      <c r="A157498" s="1" t="s">
        <v>5114</v>
      </c>
      <c r="B157498" s="2">
        <v>36837</v>
      </c>
      <c r="C157498" s="1" t="s">
        <v>1142</v>
      </c>
      <c r="D157498" s="1" t="s">
        <v>5130</v>
      </c>
      <c r="E157498" s="1" t="s">
        <v>1071</v>
      </c>
      <c r="F157498" s="1" t="s">
        <v>1073</v>
      </c>
      <c r="G157498" s="1" t="s">
        <v>85</v>
      </c>
      <c r="H157498">
        <v>382</v>
      </c>
      <c r="I157498" s="3">
        <v>37512.63909733796</v>
      </c>
    </row>
    <row r="157499" spans="1:9" x14ac:dyDescent="0.3">
      <c r="A157499" s="1" t="s">
        <v>5114</v>
      </c>
      <c r="B157499" s="2">
        <v>36837</v>
      </c>
      <c r="C157499" s="1" t="s">
        <v>1144</v>
      </c>
      <c r="D157499" s="1" t="s">
        <v>5131</v>
      </c>
      <c r="E157499" s="1" t="s">
        <v>1071</v>
      </c>
      <c r="F157499" s="1" t="s">
        <v>1073</v>
      </c>
      <c r="G157499" s="1" t="s">
        <v>85</v>
      </c>
      <c r="H157499">
        <v>461</v>
      </c>
      <c r="I157499" s="3">
        <v>37512.63909733796</v>
      </c>
    </row>
    <row r="157500" spans="1:9" x14ac:dyDescent="0.3">
      <c r="A157500" s="1" t="s">
        <v>5114</v>
      </c>
      <c r="B157500" s="2">
        <v>36837</v>
      </c>
      <c r="C157500" s="1" t="s">
        <v>1146</v>
      </c>
      <c r="D157500" s="1" t="s">
        <v>5132</v>
      </c>
      <c r="E157500" s="1" t="s">
        <v>1071</v>
      </c>
      <c r="F157500" s="1" t="s">
        <v>1073</v>
      </c>
      <c r="G157500" s="1" t="s">
        <v>85</v>
      </c>
      <c r="H157500">
        <v>1018</v>
      </c>
      <c r="I157500" s="3">
        <v>37512.63909733796</v>
      </c>
    </row>
    <row r="157501" spans="1:9" x14ac:dyDescent="0.3">
      <c r="A157501" s="1" t="s">
        <v>5114</v>
      </c>
      <c r="B157501" s="2">
        <v>36837</v>
      </c>
      <c r="C157501" s="1" t="s">
        <v>1150</v>
      </c>
      <c r="D157501" s="1" t="s">
        <v>5133</v>
      </c>
      <c r="E157501" s="1" t="s">
        <v>1071</v>
      </c>
      <c r="F157501" s="1" t="s">
        <v>1073</v>
      </c>
      <c r="G157501" s="1" t="s">
        <v>85</v>
      </c>
      <c r="H157501">
        <v>554</v>
      </c>
      <c r="I157501" s="3">
        <v>37512.63909733796</v>
      </c>
    </row>
    <row r="157502" spans="1:9" x14ac:dyDescent="0.3">
      <c r="A157502" s="1" t="s">
        <v>5114</v>
      </c>
      <c r="B157502" s="2">
        <v>36837</v>
      </c>
      <c r="C157502" s="1" t="s">
        <v>1076</v>
      </c>
      <c r="D157502" s="1" t="s">
        <v>5134</v>
      </c>
      <c r="E157502" s="1" t="s">
        <v>1071</v>
      </c>
      <c r="F157502" s="1" t="s">
        <v>1073</v>
      </c>
      <c r="G157502" s="1" t="s">
        <v>85</v>
      </c>
      <c r="H157502">
        <v>489</v>
      </c>
      <c r="I157502" s="3">
        <v>37512.63909733796</v>
      </c>
    </row>
    <row r="157503" spans="1:9" x14ac:dyDescent="0.3">
      <c r="A157503" s="1" t="s">
        <v>5114</v>
      </c>
      <c r="B157503" s="2">
        <v>36837</v>
      </c>
      <c r="C157503" s="1" t="s">
        <v>1152</v>
      </c>
      <c r="D157503" s="1" t="s">
        <v>5135</v>
      </c>
      <c r="E157503" s="1" t="s">
        <v>1071</v>
      </c>
      <c r="F157503" s="1" t="s">
        <v>1073</v>
      </c>
      <c r="G157503" s="1" t="s">
        <v>85</v>
      </c>
      <c r="H157503">
        <v>351</v>
      </c>
      <c r="I157503" s="3">
        <v>37512.63909733796</v>
      </c>
    </row>
    <row r="157504" spans="1:9" x14ac:dyDescent="0.3">
      <c r="A157504" s="1" t="s">
        <v>5114</v>
      </c>
      <c r="B157504" s="2">
        <v>36837</v>
      </c>
      <c r="C157504" s="1" t="s">
        <v>1080</v>
      </c>
      <c r="D157504" s="1" t="s">
        <v>5136</v>
      </c>
      <c r="E157504" s="1" t="s">
        <v>1071</v>
      </c>
      <c r="F157504" s="1" t="s">
        <v>1073</v>
      </c>
      <c r="G157504" s="1" t="s">
        <v>85</v>
      </c>
      <c r="H157504">
        <v>247</v>
      </c>
      <c r="I157504" s="3">
        <v>37512.63909733796</v>
      </c>
    </row>
    <row r="157505" spans="1:9" x14ac:dyDescent="0.3">
      <c r="A157505" s="1" t="s">
        <v>5114</v>
      </c>
      <c r="B157505" s="2">
        <v>36837</v>
      </c>
      <c r="C157505" s="1" t="s">
        <v>12</v>
      </c>
      <c r="D157505" s="1" t="s">
        <v>5137</v>
      </c>
      <c r="E157505" s="1" t="s">
        <v>1071</v>
      </c>
      <c r="F157505" s="1" t="s">
        <v>1073</v>
      </c>
      <c r="G157505" s="1" t="s">
        <v>85</v>
      </c>
      <c r="H157505">
        <v>369</v>
      </c>
      <c r="I157505" s="3">
        <v>37512.63909733796</v>
      </c>
    </row>
    <row r="157506" spans="1:9" x14ac:dyDescent="0.3">
      <c r="A157506" s="1" t="s">
        <v>5114</v>
      </c>
      <c r="B157506" s="2">
        <v>36837</v>
      </c>
      <c r="C157506" s="1" t="s">
        <v>14</v>
      </c>
      <c r="D157506" s="1" t="s">
        <v>3735</v>
      </c>
      <c r="E157506" s="1" t="s">
        <v>1071</v>
      </c>
      <c r="F157506" s="1" t="s">
        <v>1073</v>
      </c>
      <c r="G157506" s="1" t="s">
        <v>85</v>
      </c>
      <c r="H157506">
        <v>222</v>
      </c>
      <c r="I157506" s="3">
        <v>37512.63909733796</v>
      </c>
    </row>
    <row r="157507" spans="1:9" x14ac:dyDescent="0.3">
      <c r="A157507" s="1" t="s">
        <v>5114</v>
      </c>
      <c r="B157507" s="2">
        <v>36837</v>
      </c>
      <c r="C157507" s="1" t="s">
        <v>16</v>
      </c>
      <c r="D157507" s="1" t="s">
        <v>5138</v>
      </c>
      <c r="E157507" s="1" t="s">
        <v>1071</v>
      </c>
      <c r="F157507" s="1" t="s">
        <v>1073</v>
      </c>
      <c r="G157507" s="1" t="s">
        <v>85</v>
      </c>
      <c r="H157507">
        <v>223</v>
      </c>
      <c r="I157507" s="3">
        <v>37512.63909733796</v>
      </c>
    </row>
    <row r="157508" spans="1:9" x14ac:dyDescent="0.3">
      <c r="A157508" s="1" t="s">
        <v>5114</v>
      </c>
      <c r="B157508" s="2">
        <v>36837</v>
      </c>
      <c r="C157508" s="1" t="s">
        <v>18</v>
      </c>
      <c r="D157508" s="1" t="s">
        <v>5139</v>
      </c>
      <c r="E157508" s="1" t="s">
        <v>1071</v>
      </c>
      <c r="F157508" s="1" t="s">
        <v>1073</v>
      </c>
      <c r="G157508" s="1" t="s">
        <v>85</v>
      </c>
      <c r="H157508">
        <v>515</v>
      </c>
      <c r="I157508" s="3">
        <v>37512.63909733796</v>
      </c>
    </row>
    <row r="157509" spans="1:9" x14ac:dyDescent="0.3">
      <c r="A157509" s="1" t="s">
        <v>5114</v>
      </c>
      <c r="B157509" s="2">
        <v>36837</v>
      </c>
      <c r="C157509" s="1" t="s">
        <v>20</v>
      </c>
      <c r="D157509" s="1" t="s">
        <v>5140</v>
      </c>
      <c r="E157509" s="1" t="s">
        <v>1071</v>
      </c>
      <c r="F157509" s="1" t="s">
        <v>1073</v>
      </c>
      <c r="G157509" s="1" t="s">
        <v>85</v>
      </c>
      <c r="H157509">
        <v>722</v>
      </c>
      <c r="I157509" s="3">
        <v>37512.63909733796</v>
      </c>
    </row>
    <row r="157510" spans="1:9" x14ac:dyDescent="0.3">
      <c r="A157510" s="1" t="s">
        <v>5114</v>
      </c>
      <c r="B157510" s="2">
        <v>36837</v>
      </c>
      <c r="C157510" s="1" t="s">
        <v>22</v>
      </c>
      <c r="D157510" s="1" t="s">
        <v>5141</v>
      </c>
      <c r="E157510" s="1" t="s">
        <v>1071</v>
      </c>
      <c r="F157510" s="1" t="s">
        <v>1073</v>
      </c>
      <c r="G157510" s="1" t="s">
        <v>85</v>
      </c>
      <c r="H157510">
        <v>545</v>
      </c>
      <c r="I157510" s="3">
        <v>37512.63909733796</v>
      </c>
    </row>
    <row r="157511" spans="1:9" x14ac:dyDescent="0.3">
      <c r="A157511" s="1" t="s">
        <v>5114</v>
      </c>
      <c r="B157511" s="2">
        <v>36837</v>
      </c>
      <c r="C157511" s="1" t="s">
        <v>1</v>
      </c>
      <c r="D157511" s="1" t="s">
        <v>2</v>
      </c>
      <c r="E157511" s="1" t="s">
        <v>138</v>
      </c>
      <c r="F157511" s="1" t="s">
        <v>272</v>
      </c>
      <c r="G157511" s="1" t="s">
        <v>85</v>
      </c>
      <c r="H157511">
        <v>2742</v>
      </c>
      <c r="I157511" s="3">
        <v>37512.63909733796</v>
      </c>
    </row>
    <row r="157512" spans="1:9" x14ac:dyDescent="0.3">
      <c r="A157512" s="1" t="s">
        <v>5114</v>
      </c>
      <c r="B157512" s="2">
        <v>36837</v>
      </c>
      <c r="C157512" s="1" t="s">
        <v>1110</v>
      </c>
      <c r="D157512" s="1" t="s">
        <v>3071</v>
      </c>
      <c r="E157512" s="1" t="s">
        <v>138</v>
      </c>
      <c r="F157512" s="1" t="s">
        <v>272</v>
      </c>
      <c r="G157512" s="1" t="s">
        <v>85</v>
      </c>
      <c r="H157512">
        <v>147</v>
      </c>
      <c r="I157512" s="3">
        <v>37512.63909733796</v>
      </c>
    </row>
    <row r="157513" spans="1:9" x14ac:dyDescent="0.3">
      <c r="A157513" s="1" t="s">
        <v>5114</v>
      </c>
      <c r="B157513" s="2">
        <v>36837</v>
      </c>
      <c r="C157513" s="1" t="s">
        <v>1112</v>
      </c>
      <c r="D157513" s="1" t="s">
        <v>5115</v>
      </c>
      <c r="E157513" s="1" t="s">
        <v>138</v>
      </c>
      <c r="F157513" s="1" t="s">
        <v>272</v>
      </c>
      <c r="G157513" s="1" t="s">
        <v>85</v>
      </c>
      <c r="H157513">
        <v>339</v>
      </c>
      <c r="I157513" s="3">
        <v>37512.63909733796</v>
      </c>
    </row>
    <row r="157514" spans="1:9" x14ac:dyDescent="0.3">
      <c r="A157514" s="1" t="s">
        <v>5114</v>
      </c>
      <c r="B157514" s="2">
        <v>36837</v>
      </c>
      <c r="C157514" s="1" t="s">
        <v>40</v>
      </c>
      <c r="D157514" s="1" t="s">
        <v>5116</v>
      </c>
      <c r="E157514" s="1" t="s">
        <v>138</v>
      </c>
      <c r="F157514" s="1" t="s">
        <v>272</v>
      </c>
      <c r="G157514" s="1" t="s">
        <v>85</v>
      </c>
      <c r="H157514">
        <v>155</v>
      </c>
      <c r="I157514" s="3">
        <v>37512.63909733796</v>
      </c>
    </row>
    <row r="157515" spans="1:9" x14ac:dyDescent="0.3">
      <c r="A157515" s="1" t="s">
        <v>5114</v>
      </c>
      <c r="B157515" s="2">
        <v>36837</v>
      </c>
      <c r="C157515" s="1" t="s">
        <v>1115</v>
      </c>
      <c r="D157515" s="1" t="s">
        <v>5117</v>
      </c>
      <c r="E157515" s="1" t="s">
        <v>138</v>
      </c>
      <c r="F157515" s="1" t="s">
        <v>272</v>
      </c>
      <c r="G157515" s="1" t="s">
        <v>85</v>
      </c>
      <c r="H157515">
        <v>399</v>
      </c>
      <c r="I157515" s="3">
        <v>37512.63909733796</v>
      </c>
    </row>
    <row r="157516" spans="1:9" x14ac:dyDescent="0.3">
      <c r="A157516" s="1" t="s">
        <v>5114</v>
      </c>
      <c r="B157516" s="2">
        <v>36837</v>
      </c>
      <c r="C157516" s="1" t="s">
        <v>1117</v>
      </c>
      <c r="D157516" s="1" t="s">
        <v>5118</v>
      </c>
      <c r="E157516" s="1" t="s">
        <v>138</v>
      </c>
      <c r="F157516" s="1" t="s">
        <v>272</v>
      </c>
      <c r="G157516" s="1" t="s">
        <v>85</v>
      </c>
      <c r="H157516">
        <v>356</v>
      </c>
      <c r="I157516" s="3">
        <v>37512.63909733796</v>
      </c>
    </row>
    <row r="157517" spans="1:9" x14ac:dyDescent="0.3">
      <c r="A157517" s="1" t="s">
        <v>5114</v>
      </c>
      <c r="B157517" s="2">
        <v>36837</v>
      </c>
      <c r="C157517" s="1" t="s">
        <v>1119</v>
      </c>
      <c r="D157517" s="1" t="s">
        <v>5119</v>
      </c>
      <c r="E157517" s="1" t="s">
        <v>138</v>
      </c>
      <c r="F157517" s="1" t="s">
        <v>272</v>
      </c>
      <c r="G157517" s="1" t="s">
        <v>85</v>
      </c>
      <c r="H157517">
        <v>283</v>
      </c>
      <c r="I157517" s="3">
        <v>37512.63909733796</v>
      </c>
    </row>
    <row r="157518" spans="1:9" x14ac:dyDescent="0.3">
      <c r="A157518" s="1" t="s">
        <v>5114</v>
      </c>
      <c r="B157518" s="2">
        <v>36837</v>
      </c>
      <c r="C157518" s="1" t="s">
        <v>1121</v>
      </c>
      <c r="D157518" s="1" t="s">
        <v>5120</v>
      </c>
      <c r="E157518" s="1" t="s">
        <v>138</v>
      </c>
      <c r="F157518" s="1" t="s">
        <v>272</v>
      </c>
      <c r="G157518" s="1" t="s">
        <v>85</v>
      </c>
      <c r="H157518">
        <v>940</v>
      </c>
      <c r="I157518" s="3">
        <v>37512.63909733796</v>
      </c>
    </row>
    <row r="157519" spans="1:9" x14ac:dyDescent="0.3">
      <c r="A157519" s="1" t="s">
        <v>5114</v>
      </c>
      <c r="B157519" s="2">
        <v>36837</v>
      </c>
      <c r="C157519" s="1" t="s">
        <v>1123</v>
      </c>
      <c r="D157519" s="1" t="s">
        <v>5121</v>
      </c>
      <c r="E157519" s="1" t="s">
        <v>138</v>
      </c>
      <c r="F157519" s="1" t="s">
        <v>272</v>
      </c>
      <c r="G157519" s="1" t="s">
        <v>85</v>
      </c>
      <c r="H157519">
        <v>336</v>
      </c>
      <c r="I157519" s="3">
        <v>37512.63909733796</v>
      </c>
    </row>
    <row r="157520" spans="1:9" x14ac:dyDescent="0.3">
      <c r="A157520" s="1" t="s">
        <v>5114</v>
      </c>
      <c r="B157520" s="2">
        <v>36837</v>
      </c>
      <c r="C157520" s="1" t="s">
        <v>1125</v>
      </c>
      <c r="D157520" s="1" t="s">
        <v>5122</v>
      </c>
      <c r="E157520" s="1" t="s">
        <v>138</v>
      </c>
      <c r="F157520" s="1" t="s">
        <v>272</v>
      </c>
      <c r="G157520" s="1" t="s">
        <v>85</v>
      </c>
      <c r="H157520">
        <v>201</v>
      </c>
      <c r="I157520" s="3">
        <v>37512.63909733796</v>
      </c>
    </row>
    <row r="157521" spans="1:9" x14ac:dyDescent="0.3">
      <c r="A157521" s="1" t="s">
        <v>5114</v>
      </c>
      <c r="B157521" s="2">
        <v>36837</v>
      </c>
      <c r="C157521" s="1" t="s">
        <v>1128</v>
      </c>
      <c r="D157521" s="1" t="s">
        <v>5123</v>
      </c>
      <c r="E157521" s="1" t="s">
        <v>138</v>
      </c>
      <c r="F157521" s="1" t="s">
        <v>272</v>
      </c>
      <c r="G157521" s="1" t="s">
        <v>85</v>
      </c>
      <c r="H157521">
        <v>90</v>
      </c>
      <c r="I157521" s="3">
        <v>37512.63909733796</v>
      </c>
    </row>
    <row r="157522" spans="1:9" x14ac:dyDescent="0.3">
      <c r="A157522" s="1" t="s">
        <v>5114</v>
      </c>
      <c r="B157522" s="2">
        <v>36837</v>
      </c>
      <c r="C157522" s="1" t="s">
        <v>1130</v>
      </c>
      <c r="D157522" s="1" t="s">
        <v>5124</v>
      </c>
      <c r="E157522" s="1" t="s">
        <v>138</v>
      </c>
      <c r="F157522" s="1" t="s">
        <v>272</v>
      </c>
      <c r="G157522" s="1" t="s">
        <v>85</v>
      </c>
      <c r="H157522">
        <v>490</v>
      </c>
      <c r="I157522" s="3">
        <v>37512.63909733796</v>
      </c>
    </row>
    <row r="157523" spans="1:9" x14ac:dyDescent="0.3">
      <c r="A157523" s="1" t="s">
        <v>5114</v>
      </c>
      <c r="B157523" s="2">
        <v>36837</v>
      </c>
      <c r="C157523" s="1" t="s">
        <v>1132</v>
      </c>
      <c r="D157523" s="1" t="s">
        <v>5125</v>
      </c>
      <c r="E157523" s="1" t="s">
        <v>138</v>
      </c>
      <c r="F157523" s="1" t="s">
        <v>272</v>
      </c>
      <c r="G157523" s="1" t="s">
        <v>85</v>
      </c>
      <c r="H157523">
        <v>552</v>
      </c>
      <c r="I157523" s="3">
        <v>37512.63909733796</v>
      </c>
    </row>
    <row r="157524" spans="1:9" x14ac:dyDescent="0.3">
      <c r="A157524" s="1" t="s">
        <v>5114</v>
      </c>
      <c r="B157524" s="2">
        <v>36837</v>
      </c>
      <c r="C157524" s="1" t="s">
        <v>1134</v>
      </c>
      <c r="D157524" s="1" t="s">
        <v>5126</v>
      </c>
      <c r="E157524" s="1" t="s">
        <v>138</v>
      </c>
      <c r="F157524" s="1" t="s">
        <v>272</v>
      </c>
      <c r="G157524" s="1" t="s">
        <v>85</v>
      </c>
      <c r="H157524">
        <v>428</v>
      </c>
      <c r="I157524" s="3">
        <v>37512.63909733796</v>
      </c>
    </row>
    <row r="157525" spans="1:9" x14ac:dyDescent="0.3">
      <c r="A157525" s="1" t="s">
        <v>5114</v>
      </c>
      <c r="B157525" s="2">
        <v>36837</v>
      </c>
      <c r="C157525" s="1" t="s">
        <v>1136</v>
      </c>
      <c r="D157525" s="1" t="s">
        <v>5127</v>
      </c>
      <c r="E157525" s="1" t="s">
        <v>138</v>
      </c>
      <c r="F157525" s="1" t="s">
        <v>272</v>
      </c>
      <c r="G157525" s="1" t="s">
        <v>85</v>
      </c>
      <c r="H157525">
        <v>217</v>
      </c>
      <c r="I157525" s="3">
        <v>37512.63909733796</v>
      </c>
    </row>
    <row r="157526" spans="1:9" x14ac:dyDescent="0.3">
      <c r="A157526" s="1" t="s">
        <v>5114</v>
      </c>
      <c r="B157526" s="2">
        <v>36837</v>
      </c>
      <c r="C157526" s="1" t="s">
        <v>1138</v>
      </c>
      <c r="D157526" s="1" t="s">
        <v>5128</v>
      </c>
      <c r="E157526" s="1" t="s">
        <v>138</v>
      </c>
      <c r="F157526" s="1" t="s">
        <v>272</v>
      </c>
      <c r="G157526" s="1" t="s">
        <v>85</v>
      </c>
      <c r="H157526">
        <v>419</v>
      </c>
      <c r="I157526" s="3">
        <v>37512.63909733796</v>
      </c>
    </row>
    <row r="157527" spans="1:9" x14ac:dyDescent="0.3">
      <c r="A157527" s="1" t="s">
        <v>5114</v>
      </c>
      <c r="B157527" s="2">
        <v>36837</v>
      </c>
      <c r="C157527" s="1" t="s">
        <v>1140</v>
      </c>
      <c r="D157527" s="1" t="s">
        <v>5129</v>
      </c>
      <c r="E157527" s="1" t="s">
        <v>138</v>
      </c>
      <c r="F157527" s="1" t="s">
        <v>272</v>
      </c>
      <c r="G157527" s="1" t="s">
        <v>85</v>
      </c>
      <c r="H157527">
        <v>718</v>
      </c>
      <c r="I157527" s="3">
        <v>37512.63909733796</v>
      </c>
    </row>
    <row r="157528" spans="1:9" x14ac:dyDescent="0.3">
      <c r="A157528" s="1" t="s">
        <v>5114</v>
      </c>
      <c r="B157528" s="2">
        <v>36837</v>
      </c>
      <c r="C157528" s="1" t="s">
        <v>1142</v>
      </c>
      <c r="D157528" s="1" t="s">
        <v>5130</v>
      </c>
      <c r="E157528" s="1" t="s">
        <v>138</v>
      </c>
      <c r="F157528" s="1" t="s">
        <v>272</v>
      </c>
      <c r="G157528" s="1" t="s">
        <v>85</v>
      </c>
      <c r="H157528">
        <v>368</v>
      </c>
      <c r="I157528" s="3">
        <v>37512.63909733796</v>
      </c>
    </row>
    <row r="157529" spans="1:9" x14ac:dyDescent="0.3">
      <c r="A157529" s="1" t="s">
        <v>5114</v>
      </c>
      <c r="B157529" s="2">
        <v>36837</v>
      </c>
      <c r="C157529" s="1" t="s">
        <v>1144</v>
      </c>
      <c r="D157529" s="1" t="s">
        <v>5131</v>
      </c>
      <c r="E157529" s="1" t="s">
        <v>138</v>
      </c>
      <c r="F157529" s="1" t="s">
        <v>272</v>
      </c>
      <c r="G157529" s="1" t="s">
        <v>85</v>
      </c>
      <c r="H157529">
        <v>423</v>
      </c>
      <c r="I157529" s="3">
        <v>37512.63909733796</v>
      </c>
    </row>
    <row r="157530" spans="1:9" x14ac:dyDescent="0.3">
      <c r="A157530" s="1" t="s">
        <v>5114</v>
      </c>
      <c r="B157530" s="2">
        <v>36837</v>
      </c>
      <c r="C157530" s="1" t="s">
        <v>1146</v>
      </c>
      <c r="D157530" s="1" t="s">
        <v>5132</v>
      </c>
      <c r="E157530" s="1" t="s">
        <v>138</v>
      </c>
      <c r="F157530" s="1" t="s">
        <v>272</v>
      </c>
      <c r="G157530" s="1" t="s">
        <v>85</v>
      </c>
      <c r="H157530">
        <v>991</v>
      </c>
      <c r="I157530" s="3">
        <v>37512.63909733796</v>
      </c>
    </row>
    <row r="157531" spans="1:9" x14ac:dyDescent="0.3">
      <c r="A157531" s="1" t="s">
        <v>5114</v>
      </c>
      <c r="B157531" s="2">
        <v>36837</v>
      </c>
      <c r="C157531" s="1" t="s">
        <v>1150</v>
      </c>
      <c r="D157531" s="1" t="s">
        <v>5133</v>
      </c>
      <c r="E157531" s="1" t="s">
        <v>138</v>
      </c>
      <c r="F157531" s="1" t="s">
        <v>272</v>
      </c>
      <c r="G157531" s="1" t="s">
        <v>85</v>
      </c>
      <c r="H157531">
        <v>541</v>
      </c>
      <c r="I157531" s="3">
        <v>37512.63909733796</v>
      </c>
    </row>
    <row r="157532" spans="1:9" x14ac:dyDescent="0.3">
      <c r="A157532" s="1" t="s">
        <v>5114</v>
      </c>
      <c r="B157532" s="2">
        <v>36837</v>
      </c>
      <c r="C157532" s="1" t="s">
        <v>1076</v>
      </c>
      <c r="D157532" s="1" t="s">
        <v>5134</v>
      </c>
      <c r="E157532" s="1" t="s">
        <v>138</v>
      </c>
      <c r="F157532" s="1" t="s">
        <v>272</v>
      </c>
      <c r="G157532" s="1" t="s">
        <v>85</v>
      </c>
      <c r="H157532">
        <v>469</v>
      </c>
      <c r="I157532" s="3">
        <v>37512.63909733796</v>
      </c>
    </row>
    <row r="157533" spans="1:9" x14ac:dyDescent="0.3">
      <c r="A157533" s="1" t="s">
        <v>5114</v>
      </c>
      <c r="B157533" s="2">
        <v>36837</v>
      </c>
      <c r="C157533" s="1" t="s">
        <v>1152</v>
      </c>
      <c r="D157533" s="1" t="s">
        <v>5135</v>
      </c>
      <c r="E157533" s="1" t="s">
        <v>138</v>
      </c>
      <c r="F157533" s="1" t="s">
        <v>272</v>
      </c>
      <c r="G157533" s="1" t="s">
        <v>85</v>
      </c>
      <c r="H157533">
        <v>337</v>
      </c>
      <c r="I157533" s="3">
        <v>37512.63909733796</v>
      </c>
    </row>
    <row r="157534" spans="1:9" x14ac:dyDescent="0.3">
      <c r="A157534" s="1" t="s">
        <v>5114</v>
      </c>
      <c r="B157534" s="2">
        <v>36837</v>
      </c>
      <c r="C157534" s="1" t="s">
        <v>1080</v>
      </c>
      <c r="D157534" s="1" t="s">
        <v>5136</v>
      </c>
      <c r="E157534" s="1" t="s">
        <v>138</v>
      </c>
      <c r="F157534" s="1" t="s">
        <v>272</v>
      </c>
      <c r="G157534" s="1" t="s">
        <v>85</v>
      </c>
      <c r="H157534">
        <v>231</v>
      </c>
      <c r="I157534" s="3">
        <v>37512.63909733796</v>
      </c>
    </row>
    <row r="157535" spans="1:9" x14ac:dyDescent="0.3">
      <c r="A157535" s="1" t="s">
        <v>5114</v>
      </c>
      <c r="B157535" s="2">
        <v>36837</v>
      </c>
      <c r="C157535" s="1" t="s">
        <v>12</v>
      </c>
      <c r="D157535" s="1" t="s">
        <v>5137</v>
      </c>
      <c r="E157535" s="1" t="s">
        <v>138</v>
      </c>
      <c r="F157535" s="1" t="s">
        <v>272</v>
      </c>
      <c r="G157535" s="1" t="s">
        <v>85</v>
      </c>
      <c r="H157535">
        <v>966</v>
      </c>
      <c r="I157535" s="3">
        <v>37512.63909733796</v>
      </c>
    </row>
    <row r="157536" spans="1:9" x14ac:dyDescent="0.3">
      <c r="A157536" s="1" t="s">
        <v>5114</v>
      </c>
      <c r="B157536" s="2">
        <v>36837</v>
      </c>
      <c r="C157536" s="1" t="s">
        <v>14</v>
      </c>
      <c r="D157536" s="1" t="s">
        <v>3735</v>
      </c>
      <c r="E157536" s="1" t="s">
        <v>138</v>
      </c>
      <c r="F157536" s="1" t="s">
        <v>272</v>
      </c>
      <c r="G157536" s="1" t="s">
        <v>85</v>
      </c>
      <c r="H157536">
        <v>207</v>
      </c>
      <c r="I157536" s="3">
        <v>37512.63909733796</v>
      </c>
    </row>
    <row r="157537" spans="1:9" x14ac:dyDescent="0.3">
      <c r="A157537" s="1" t="s">
        <v>5114</v>
      </c>
      <c r="B157537" s="2">
        <v>36837</v>
      </c>
      <c r="C157537" s="1" t="s">
        <v>16</v>
      </c>
      <c r="D157537" s="1" t="s">
        <v>5138</v>
      </c>
      <c r="E157537" s="1" t="s">
        <v>138</v>
      </c>
      <c r="F157537" s="1" t="s">
        <v>272</v>
      </c>
      <c r="G157537" s="1" t="s">
        <v>85</v>
      </c>
      <c r="H157537">
        <v>221</v>
      </c>
      <c r="I157537" s="3">
        <v>37512.63909733796</v>
      </c>
    </row>
    <row r="157538" spans="1:9" x14ac:dyDescent="0.3">
      <c r="A157538" s="1" t="s">
        <v>5114</v>
      </c>
      <c r="B157538" s="2">
        <v>36837</v>
      </c>
      <c r="C157538" s="1" t="s">
        <v>18</v>
      </c>
      <c r="D157538" s="1" t="s">
        <v>5139</v>
      </c>
      <c r="E157538" s="1" t="s">
        <v>138</v>
      </c>
      <c r="F157538" s="1" t="s">
        <v>272</v>
      </c>
      <c r="G157538" s="1" t="s">
        <v>85</v>
      </c>
      <c r="H157538">
        <v>463</v>
      </c>
      <c r="I157538" s="3">
        <v>37512.63909733796</v>
      </c>
    </row>
    <row r="157539" spans="1:9" x14ac:dyDescent="0.3">
      <c r="A157539" s="1" t="s">
        <v>5114</v>
      </c>
      <c r="B157539" s="2">
        <v>36837</v>
      </c>
      <c r="C157539" s="1" t="s">
        <v>20</v>
      </c>
      <c r="D157539" s="1" t="s">
        <v>5140</v>
      </c>
      <c r="E157539" s="1" t="s">
        <v>138</v>
      </c>
      <c r="F157539" s="1" t="s">
        <v>272</v>
      </c>
      <c r="G157539" s="1" t="s">
        <v>85</v>
      </c>
      <c r="H157539">
        <v>691</v>
      </c>
      <c r="I157539" s="3">
        <v>37512.63909733796</v>
      </c>
    </row>
    <row r="157540" spans="1:9" x14ac:dyDescent="0.3">
      <c r="A157540" s="1" t="s">
        <v>5114</v>
      </c>
      <c r="B157540" s="2">
        <v>36837</v>
      </c>
      <c r="C157540" s="1" t="s">
        <v>22</v>
      </c>
      <c r="D157540" s="1" t="s">
        <v>5141</v>
      </c>
      <c r="E157540" s="1" t="s">
        <v>138</v>
      </c>
      <c r="F157540" s="1" t="s">
        <v>272</v>
      </c>
      <c r="G157540" s="1" t="s">
        <v>85</v>
      </c>
      <c r="H157540">
        <v>502</v>
      </c>
      <c r="I157540" s="3">
        <v>37512.63909733796</v>
      </c>
    </row>
    <row r="157541" spans="1:9" x14ac:dyDescent="0.3">
      <c r="A157541" s="1" t="s">
        <v>5114</v>
      </c>
      <c r="B157541" s="2">
        <v>36837</v>
      </c>
      <c r="C157541" s="1" t="s">
        <v>1</v>
      </c>
      <c r="D157541" s="1" t="s">
        <v>2</v>
      </c>
      <c r="E157541" s="1" t="s">
        <v>98</v>
      </c>
      <c r="F157541" s="1" t="s">
        <v>273</v>
      </c>
      <c r="G157541" s="1" t="s">
        <v>91</v>
      </c>
      <c r="H157541">
        <v>124</v>
      </c>
      <c r="I157541" s="3">
        <v>37512.63909733796</v>
      </c>
    </row>
    <row r="157542" spans="1:9" x14ac:dyDescent="0.3">
      <c r="A157542" s="1" t="s">
        <v>5114</v>
      </c>
      <c r="B157542" s="2">
        <v>36837</v>
      </c>
      <c r="C157542" s="1" t="s">
        <v>1110</v>
      </c>
      <c r="D157542" s="1" t="s">
        <v>3071</v>
      </c>
      <c r="E157542" s="1" t="s">
        <v>98</v>
      </c>
      <c r="F157542" s="1" t="s">
        <v>273</v>
      </c>
      <c r="G157542" s="1" t="s">
        <v>91</v>
      </c>
      <c r="H157542">
        <v>13</v>
      </c>
      <c r="I157542" s="3">
        <v>37512.63909733796</v>
      </c>
    </row>
    <row r="157543" spans="1:9" x14ac:dyDescent="0.3">
      <c r="A157543" s="1" t="s">
        <v>5114</v>
      </c>
      <c r="B157543" s="2">
        <v>36837</v>
      </c>
      <c r="C157543" s="1" t="s">
        <v>1112</v>
      </c>
      <c r="D157543" s="1" t="s">
        <v>5115</v>
      </c>
      <c r="E157543" s="1" t="s">
        <v>98</v>
      </c>
      <c r="F157543" s="1" t="s">
        <v>273</v>
      </c>
      <c r="G157543" s="1" t="s">
        <v>91</v>
      </c>
      <c r="H157543">
        <v>18</v>
      </c>
      <c r="I157543" s="3">
        <v>37512.63909733796</v>
      </c>
    </row>
    <row r="157544" spans="1:9" x14ac:dyDescent="0.3">
      <c r="A157544" s="1" t="s">
        <v>5114</v>
      </c>
      <c r="B157544" s="2">
        <v>36837</v>
      </c>
      <c r="C157544" s="1" t="s">
        <v>40</v>
      </c>
      <c r="D157544" s="1" t="s">
        <v>5116</v>
      </c>
      <c r="E157544" s="1" t="s">
        <v>98</v>
      </c>
      <c r="F157544" s="1" t="s">
        <v>273</v>
      </c>
      <c r="G157544" s="1" t="s">
        <v>91</v>
      </c>
      <c r="H157544">
        <v>6</v>
      </c>
      <c r="I157544" s="3">
        <v>37512.63909733796</v>
      </c>
    </row>
    <row r="157545" spans="1:9" x14ac:dyDescent="0.3">
      <c r="A157545" s="1" t="s">
        <v>5114</v>
      </c>
      <c r="B157545" s="2">
        <v>36837</v>
      </c>
      <c r="C157545" s="1" t="s">
        <v>1115</v>
      </c>
      <c r="D157545" s="1" t="s">
        <v>5117</v>
      </c>
      <c r="E157545" s="1" t="s">
        <v>98</v>
      </c>
      <c r="F157545" s="1" t="s">
        <v>273</v>
      </c>
      <c r="G157545" s="1" t="s">
        <v>91</v>
      </c>
      <c r="H157545">
        <v>25</v>
      </c>
      <c r="I157545" s="3">
        <v>37512.63909733796</v>
      </c>
    </row>
    <row r="157546" spans="1:9" x14ac:dyDescent="0.3">
      <c r="A157546" s="1" t="s">
        <v>5114</v>
      </c>
      <c r="B157546" s="2">
        <v>36837</v>
      </c>
      <c r="C157546" s="1" t="s">
        <v>1117</v>
      </c>
      <c r="D157546" s="1" t="s">
        <v>5118</v>
      </c>
      <c r="E157546" s="1" t="s">
        <v>98</v>
      </c>
      <c r="F157546" s="1" t="s">
        <v>273</v>
      </c>
      <c r="G157546" s="1" t="s">
        <v>91</v>
      </c>
      <c r="H157546">
        <v>13</v>
      </c>
      <c r="I157546" s="3">
        <v>37512.63909733796</v>
      </c>
    </row>
    <row r="157547" spans="1:9" x14ac:dyDescent="0.3">
      <c r="A157547" s="1" t="s">
        <v>5114</v>
      </c>
      <c r="B157547" s="2">
        <v>36837</v>
      </c>
      <c r="C157547" s="1" t="s">
        <v>1119</v>
      </c>
      <c r="D157547" s="1" t="s">
        <v>5119</v>
      </c>
      <c r="E157547" s="1" t="s">
        <v>98</v>
      </c>
      <c r="F157547" s="1" t="s">
        <v>273</v>
      </c>
      <c r="G157547" s="1" t="s">
        <v>91</v>
      </c>
      <c r="H157547">
        <v>18</v>
      </c>
      <c r="I157547" s="3">
        <v>37512.63909733796</v>
      </c>
    </row>
    <row r="157548" spans="1:9" x14ac:dyDescent="0.3">
      <c r="A157548" s="1" t="s">
        <v>5114</v>
      </c>
      <c r="B157548" s="2">
        <v>36837</v>
      </c>
      <c r="C157548" s="1" t="s">
        <v>1121</v>
      </c>
      <c r="D157548" s="1" t="s">
        <v>5120</v>
      </c>
      <c r="E157548" s="1" t="s">
        <v>98</v>
      </c>
      <c r="F157548" s="1" t="s">
        <v>273</v>
      </c>
      <c r="G157548" s="1" t="s">
        <v>91</v>
      </c>
      <c r="H157548">
        <v>30</v>
      </c>
      <c r="I157548" s="3">
        <v>37512.63909733796</v>
      </c>
    </row>
    <row r="157549" spans="1:9" x14ac:dyDescent="0.3">
      <c r="A157549" s="1" t="s">
        <v>5114</v>
      </c>
      <c r="B157549" s="2">
        <v>36837</v>
      </c>
      <c r="C157549" s="1" t="s">
        <v>1123</v>
      </c>
      <c r="D157549" s="1" t="s">
        <v>5121</v>
      </c>
      <c r="E157549" s="1" t="s">
        <v>98</v>
      </c>
      <c r="F157549" s="1" t="s">
        <v>273</v>
      </c>
      <c r="G157549" s="1" t="s">
        <v>91</v>
      </c>
      <c r="H157549">
        <v>28</v>
      </c>
      <c r="I157549" s="3">
        <v>37512.63909733796</v>
      </c>
    </row>
    <row r="157550" spans="1:9" x14ac:dyDescent="0.3">
      <c r="A157550" s="1" t="s">
        <v>5114</v>
      </c>
      <c r="B157550" s="2">
        <v>36837</v>
      </c>
      <c r="C157550" s="1" t="s">
        <v>1125</v>
      </c>
      <c r="D157550" s="1" t="s">
        <v>5122</v>
      </c>
      <c r="E157550" s="1" t="s">
        <v>98</v>
      </c>
      <c r="F157550" s="1" t="s">
        <v>273</v>
      </c>
      <c r="G157550" s="1" t="s">
        <v>91</v>
      </c>
      <c r="H157550">
        <v>10</v>
      </c>
      <c r="I157550" s="3">
        <v>37512.63909733796</v>
      </c>
    </row>
    <row r="157551" spans="1:9" x14ac:dyDescent="0.3">
      <c r="A157551" s="1" t="s">
        <v>5114</v>
      </c>
      <c r="B157551" s="2">
        <v>36837</v>
      </c>
      <c r="C157551" s="1" t="s">
        <v>1128</v>
      </c>
      <c r="D157551" s="1" t="s">
        <v>5123</v>
      </c>
      <c r="E157551" s="1" t="s">
        <v>98</v>
      </c>
      <c r="F157551" s="1" t="s">
        <v>273</v>
      </c>
      <c r="G157551" s="1" t="s">
        <v>91</v>
      </c>
      <c r="H157551">
        <v>3</v>
      </c>
      <c r="I157551" s="3">
        <v>37512.63909733796</v>
      </c>
    </row>
    <row r="157552" spans="1:9" x14ac:dyDescent="0.3">
      <c r="A157552" s="1" t="s">
        <v>5114</v>
      </c>
      <c r="B157552" s="2">
        <v>36837</v>
      </c>
      <c r="C157552" s="1" t="s">
        <v>1130</v>
      </c>
      <c r="D157552" s="1" t="s">
        <v>5124</v>
      </c>
      <c r="E157552" s="1" t="s">
        <v>98</v>
      </c>
      <c r="F157552" s="1" t="s">
        <v>273</v>
      </c>
      <c r="G157552" s="1" t="s">
        <v>91</v>
      </c>
      <c r="H157552">
        <v>26</v>
      </c>
      <c r="I157552" s="3">
        <v>37512.63909733796</v>
      </c>
    </row>
    <row r="157553" spans="1:9" x14ac:dyDescent="0.3">
      <c r="A157553" s="1" t="s">
        <v>5114</v>
      </c>
      <c r="B157553" s="2">
        <v>36837</v>
      </c>
      <c r="C157553" s="1" t="s">
        <v>1132</v>
      </c>
      <c r="D157553" s="1" t="s">
        <v>5125</v>
      </c>
      <c r="E157553" s="1" t="s">
        <v>98</v>
      </c>
      <c r="F157553" s="1" t="s">
        <v>273</v>
      </c>
      <c r="G157553" s="1" t="s">
        <v>91</v>
      </c>
      <c r="H157553">
        <v>27</v>
      </c>
      <c r="I157553" s="3">
        <v>37512.63909733796</v>
      </c>
    </row>
    <row r="157554" spans="1:9" x14ac:dyDescent="0.3">
      <c r="A157554" s="1" t="s">
        <v>5114</v>
      </c>
      <c r="B157554" s="2">
        <v>36837</v>
      </c>
      <c r="C157554" s="1" t="s">
        <v>1134</v>
      </c>
      <c r="D157554" s="1" t="s">
        <v>5126</v>
      </c>
      <c r="E157554" s="1" t="s">
        <v>98</v>
      </c>
      <c r="F157554" s="1" t="s">
        <v>273</v>
      </c>
      <c r="G157554" s="1" t="s">
        <v>91</v>
      </c>
      <c r="H157554">
        <v>24</v>
      </c>
      <c r="I157554" s="3">
        <v>37512.63909733796</v>
      </c>
    </row>
    <row r="157555" spans="1:9" x14ac:dyDescent="0.3">
      <c r="A157555" s="1" t="s">
        <v>5114</v>
      </c>
      <c r="B157555" s="2">
        <v>36837</v>
      </c>
      <c r="C157555" s="1" t="s">
        <v>1136</v>
      </c>
      <c r="D157555" s="1" t="s">
        <v>5127</v>
      </c>
      <c r="E157555" s="1" t="s">
        <v>98</v>
      </c>
      <c r="F157555" s="1" t="s">
        <v>273</v>
      </c>
      <c r="G157555" s="1" t="s">
        <v>91</v>
      </c>
      <c r="H157555">
        <v>8</v>
      </c>
      <c r="I157555" s="3">
        <v>37512.63909733796</v>
      </c>
    </row>
    <row r="157556" spans="1:9" x14ac:dyDescent="0.3">
      <c r="A157556" s="1" t="s">
        <v>5114</v>
      </c>
      <c r="B157556" s="2">
        <v>36837</v>
      </c>
      <c r="C157556" s="1" t="s">
        <v>1138</v>
      </c>
      <c r="D157556" s="1" t="s">
        <v>5128</v>
      </c>
      <c r="E157556" s="1" t="s">
        <v>98</v>
      </c>
      <c r="F157556" s="1" t="s">
        <v>273</v>
      </c>
      <c r="G157556" s="1" t="s">
        <v>91</v>
      </c>
      <c r="H157556">
        <v>18</v>
      </c>
      <c r="I157556" s="3">
        <v>37512.63909733796</v>
      </c>
    </row>
    <row r="157557" spans="1:9" x14ac:dyDescent="0.3">
      <c r="A157557" s="1" t="s">
        <v>5114</v>
      </c>
      <c r="B157557" s="2">
        <v>36837</v>
      </c>
      <c r="C157557" s="1" t="s">
        <v>1140</v>
      </c>
      <c r="D157557" s="1" t="s">
        <v>5129</v>
      </c>
      <c r="E157557" s="1" t="s">
        <v>98</v>
      </c>
      <c r="F157557" s="1" t="s">
        <v>273</v>
      </c>
      <c r="G157557" s="1" t="s">
        <v>91</v>
      </c>
      <c r="H157557">
        <v>42</v>
      </c>
      <c r="I157557" s="3">
        <v>37512.63909733796</v>
      </c>
    </row>
    <row r="157558" spans="1:9" x14ac:dyDescent="0.3">
      <c r="A157558" s="1" t="s">
        <v>5114</v>
      </c>
      <c r="B157558" s="2">
        <v>36837</v>
      </c>
      <c r="C157558" s="1" t="s">
        <v>1142</v>
      </c>
      <c r="D157558" s="1" t="s">
        <v>5130</v>
      </c>
      <c r="E157558" s="1" t="s">
        <v>98</v>
      </c>
      <c r="F157558" s="1" t="s">
        <v>273</v>
      </c>
      <c r="G157558" s="1" t="s">
        <v>91</v>
      </c>
      <c r="H157558">
        <v>12</v>
      </c>
      <c r="I157558" s="3">
        <v>37512.63909733796</v>
      </c>
    </row>
    <row r="157559" spans="1:9" x14ac:dyDescent="0.3">
      <c r="A157559" s="1" t="s">
        <v>5114</v>
      </c>
      <c r="B157559" s="2">
        <v>36837</v>
      </c>
      <c r="C157559" s="1" t="s">
        <v>1144</v>
      </c>
      <c r="D157559" s="1" t="s">
        <v>5131</v>
      </c>
      <c r="E157559" s="1" t="s">
        <v>98</v>
      </c>
      <c r="F157559" s="1" t="s">
        <v>273</v>
      </c>
      <c r="G157559" s="1" t="s">
        <v>91</v>
      </c>
      <c r="H157559">
        <v>39</v>
      </c>
      <c r="I157559" s="3">
        <v>37512.63909733796</v>
      </c>
    </row>
    <row r="157560" spans="1:9" x14ac:dyDescent="0.3">
      <c r="A157560" s="1" t="s">
        <v>5114</v>
      </c>
      <c r="B157560" s="2">
        <v>36837</v>
      </c>
      <c r="C157560" s="1" t="s">
        <v>1146</v>
      </c>
      <c r="D157560" s="1" t="s">
        <v>5132</v>
      </c>
      <c r="E157560" s="1" t="s">
        <v>98</v>
      </c>
      <c r="F157560" s="1" t="s">
        <v>273</v>
      </c>
      <c r="G157560" s="1" t="s">
        <v>91</v>
      </c>
      <c r="H157560">
        <v>56</v>
      </c>
      <c r="I157560" s="3">
        <v>37512.63909733796</v>
      </c>
    </row>
    <row r="157561" spans="1:9" x14ac:dyDescent="0.3">
      <c r="A157561" s="1" t="s">
        <v>5114</v>
      </c>
      <c r="B157561" s="2">
        <v>36837</v>
      </c>
      <c r="C157561" s="1" t="s">
        <v>1150</v>
      </c>
      <c r="D157561" s="1" t="s">
        <v>5133</v>
      </c>
      <c r="E157561" s="1" t="s">
        <v>98</v>
      </c>
      <c r="F157561" s="1" t="s">
        <v>273</v>
      </c>
      <c r="G157561" s="1" t="s">
        <v>91</v>
      </c>
      <c r="H157561">
        <v>40</v>
      </c>
      <c r="I157561" s="3">
        <v>37512.63909733796</v>
      </c>
    </row>
    <row r="157562" spans="1:9" x14ac:dyDescent="0.3">
      <c r="A157562" s="1" t="s">
        <v>5114</v>
      </c>
      <c r="B157562" s="2">
        <v>36837</v>
      </c>
      <c r="C157562" s="1" t="s">
        <v>1076</v>
      </c>
      <c r="D157562" s="1" t="s">
        <v>5134</v>
      </c>
      <c r="E157562" s="1" t="s">
        <v>98</v>
      </c>
      <c r="F157562" s="1" t="s">
        <v>273</v>
      </c>
      <c r="G157562" s="1" t="s">
        <v>91</v>
      </c>
      <c r="H157562">
        <v>22</v>
      </c>
      <c r="I157562" s="3">
        <v>37512.63909733796</v>
      </c>
    </row>
    <row r="157563" spans="1:9" x14ac:dyDescent="0.3">
      <c r="A157563" s="1" t="s">
        <v>5114</v>
      </c>
      <c r="B157563" s="2">
        <v>36837</v>
      </c>
      <c r="C157563" s="1" t="s">
        <v>1152</v>
      </c>
      <c r="D157563" s="1" t="s">
        <v>5135</v>
      </c>
      <c r="E157563" s="1" t="s">
        <v>98</v>
      </c>
      <c r="F157563" s="1" t="s">
        <v>273</v>
      </c>
      <c r="G157563" s="1" t="s">
        <v>91</v>
      </c>
      <c r="H157563">
        <v>8</v>
      </c>
      <c r="I157563" s="3">
        <v>37512.63909733796</v>
      </c>
    </row>
    <row r="157564" spans="1:9" x14ac:dyDescent="0.3">
      <c r="A157564" s="1" t="s">
        <v>5114</v>
      </c>
      <c r="B157564" s="2">
        <v>36837</v>
      </c>
      <c r="C157564" s="1" t="s">
        <v>1080</v>
      </c>
      <c r="D157564" s="1" t="s">
        <v>5136</v>
      </c>
      <c r="E157564" s="1" t="s">
        <v>98</v>
      </c>
      <c r="F157564" s="1" t="s">
        <v>273</v>
      </c>
      <c r="G157564" s="1" t="s">
        <v>91</v>
      </c>
      <c r="H157564">
        <v>15</v>
      </c>
      <c r="I157564" s="3">
        <v>37512.63909733796</v>
      </c>
    </row>
    <row r="157565" spans="1:9" x14ac:dyDescent="0.3">
      <c r="A157565" s="1" t="s">
        <v>5114</v>
      </c>
      <c r="B157565" s="2">
        <v>36837</v>
      </c>
      <c r="C157565" s="1" t="s">
        <v>12</v>
      </c>
      <c r="D157565" s="1" t="s">
        <v>5137</v>
      </c>
      <c r="E157565" s="1" t="s">
        <v>98</v>
      </c>
      <c r="F157565" s="1" t="s">
        <v>273</v>
      </c>
      <c r="G157565" s="1" t="s">
        <v>91</v>
      </c>
      <c r="H157565">
        <v>10</v>
      </c>
      <c r="I157565" s="3">
        <v>37512.63909733796</v>
      </c>
    </row>
    <row r="157566" spans="1:9" x14ac:dyDescent="0.3">
      <c r="A157566" s="1" t="s">
        <v>5114</v>
      </c>
      <c r="B157566" s="2">
        <v>36837</v>
      </c>
      <c r="C157566" s="1" t="s">
        <v>14</v>
      </c>
      <c r="D157566" s="1" t="s">
        <v>3735</v>
      </c>
      <c r="E157566" s="1" t="s">
        <v>98</v>
      </c>
      <c r="F157566" s="1" t="s">
        <v>273</v>
      </c>
      <c r="G157566" s="1" t="s">
        <v>91</v>
      </c>
      <c r="H157566">
        <v>13</v>
      </c>
      <c r="I157566" s="3">
        <v>37512.63909733796</v>
      </c>
    </row>
    <row r="157567" spans="1:9" x14ac:dyDescent="0.3">
      <c r="A157567" s="1" t="s">
        <v>5114</v>
      </c>
      <c r="B157567" s="2">
        <v>36837</v>
      </c>
      <c r="C157567" s="1" t="s">
        <v>16</v>
      </c>
      <c r="D157567" s="1" t="s">
        <v>5138</v>
      </c>
      <c r="E157567" s="1" t="s">
        <v>98</v>
      </c>
      <c r="F157567" s="1" t="s">
        <v>273</v>
      </c>
      <c r="G157567" s="1" t="s">
        <v>91</v>
      </c>
      <c r="H157567">
        <v>8</v>
      </c>
      <c r="I157567" s="3">
        <v>37512.63909733796</v>
      </c>
    </row>
    <row r="157568" spans="1:9" x14ac:dyDescent="0.3">
      <c r="A157568" s="1" t="s">
        <v>5114</v>
      </c>
      <c r="B157568" s="2">
        <v>36837</v>
      </c>
      <c r="C157568" s="1" t="s">
        <v>18</v>
      </c>
      <c r="D157568" s="1" t="s">
        <v>5139</v>
      </c>
      <c r="E157568" s="1" t="s">
        <v>98</v>
      </c>
      <c r="F157568" s="1" t="s">
        <v>273</v>
      </c>
      <c r="G157568" s="1" t="s">
        <v>91</v>
      </c>
      <c r="H157568">
        <v>34</v>
      </c>
      <c r="I157568" s="3">
        <v>37512.63909733796</v>
      </c>
    </row>
    <row r="157569" spans="1:9" x14ac:dyDescent="0.3">
      <c r="A157569" s="1" t="s">
        <v>5114</v>
      </c>
      <c r="B157569" s="2">
        <v>36837</v>
      </c>
      <c r="C157569" s="1" t="s">
        <v>20</v>
      </c>
      <c r="D157569" s="1" t="s">
        <v>5140</v>
      </c>
      <c r="E157569" s="1" t="s">
        <v>98</v>
      </c>
      <c r="F157569" s="1" t="s">
        <v>273</v>
      </c>
      <c r="G157569" s="1" t="s">
        <v>91</v>
      </c>
      <c r="H157569">
        <v>39</v>
      </c>
      <c r="I157569" s="3">
        <v>37512.63909733796</v>
      </c>
    </row>
    <row r="157570" spans="1:9" x14ac:dyDescent="0.3">
      <c r="A157570" s="1" t="s">
        <v>5114</v>
      </c>
      <c r="B157570" s="2">
        <v>36837</v>
      </c>
      <c r="C157570" s="1" t="s">
        <v>22</v>
      </c>
      <c r="D157570" s="1" t="s">
        <v>5141</v>
      </c>
      <c r="E157570" s="1" t="s">
        <v>98</v>
      </c>
      <c r="F157570" s="1" t="s">
        <v>273</v>
      </c>
      <c r="G157570" s="1" t="s">
        <v>91</v>
      </c>
      <c r="H157570">
        <v>34</v>
      </c>
      <c r="I157570" s="3">
        <v>37512.63909733796</v>
      </c>
    </row>
    <row r="157571" spans="1:9" x14ac:dyDescent="0.3">
      <c r="A157571" s="1" t="s">
        <v>5114</v>
      </c>
      <c r="B157571" s="2">
        <v>36837</v>
      </c>
      <c r="C157571" s="1" t="s">
        <v>1</v>
      </c>
      <c r="D157571" s="1" t="s">
        <v>2</v>
      </c>
      <c r="E157571" s="1" t="s">
        <v>149</v>
      </c>
      <c r="F157571" s="1" t="s">
        <v>274</v>
      </c>
      <c r="G157571" s="1" t="s">
        <v>5</v>
      </c>
      <c r="H157571">
        <v>1677</v>
      </c>
      <c r="I157571" s="3">
        <v>37512.63909733796</v>
      </c>
    </row>
    <row r="157572" spans="1:9" x14ac:dyDescent="0.3">
      <c r="A157572" s="1" t="s">
        <v>5114</v>
      </c>
      <c r="B157572" s="2">
        <v>36837</v>
      </c>
      <c r="C157572" s="1" t="s">
        <v>1110</v>
      </c>
      <c r="D157572" s="1" t="s">
        <v>3071</v>
      </c>
      <c r="E157572" s="1" t="s">
        <v>149</v>
      </c>
      <c r="F157572" s="1" t="s">
        <v>274</v>
      </c>
      <c r="G157572" s="1" t="s">
        <v>5</v>
      </c>
      <c r="H157572">
        <v>161</v>
      </c>
      <c r="I157572" s="3">
        <v>37512.63909733796</v>
      </c>
    </row>
    <row r="157573" spans="1:9" x14ac:dyDescent="0.3">
      <c r="A157573" s="1" t="s">
        <v>5114</v>
      </c>
      <c r="B157573" s="2">
        <v>36837</v>
      </c>
      <c r="C157573" s="1" t="s">
        <v>1112</v>
      </c>
      <c r="D157573" s="1" t="s">
        <v>5115</v>
      </c>
      <c r="E157573" s="1" t="s">
        <v>149</v>
      </c>
      <c r="F157573" s="1" t="s">
        <v>274</v>
      </c>
      <c r="G157573" s="1" t="s">
        <v>5</v>
      </c>
      <c r="H157573">
        <v>268</v>
      </c>
      <c r="I157573" s="3">
        <v>37512.63909733796</v>
      </c>
    </row>
    <row r="157574" spans="1:9" x14ac:dyDescent="0.3">
      <c r="A157574" s="1" t="s">
        <v>5114</v>
      </c>
      <c r="B157574" s="2">
        <v>36837</v>
      </c>
      <c r="C157574" s="1" t="s">
        <v>40</v>
      </c>
      <c r="D157574" s="1" t="s">
        <v>5116</v>
      </c>
      <c r="E157574" s="1" t="s">
        <v>149</v>
      </c>
      <c r="F157574" s="1" t="s">
        <v>274</v>
      </c>
      <c r="G157574" s="1" t="s">
        <v>5</v>
      </c>
      <c r="H157574">
        <v>81</v>
      </c>
      <c r="I157574" s="3">
        <v>37512.63909733796</v>
      </c>
    </row>
    <row r="157575" spans="1:9" x14ac:dyDescent="0.3">
      <c r="A157575" s="1" t="s">
        <v>5114</v>
      </c>
      <c r="B157575" s="2">
        <v>36837</v>
      </c>
      <c r="C157575" s="1" t="s">
        <v>1115</v>
      </c>
      <c r="D157575" s="1" t="s">
        <v>5117</v>
      </c>
      <c r="E157575" s="1" t="s">
        <v>149</v>
      </c>
      <c r="F157575" s="1" t="s">
        <v>274</v>
      </c>
      <c r="G157575" s="1" t="s">
        <v>5</v>
      </c>
      <c r="H157575">
        <v>294</v>
      </c>
      <c r="I157575" s="3">
        <v>37512.63909733796</v>
      </c>
    </row>
    <row r="157576" spans="1:9" x14ac:dyDescent="0.3">
      <c r="A157576" s="1" t="s">
        <v>5114</v>
      </c>
      <c r="B157576" s="2">
        <v>36837</v>
      </c>
      <c r="C157576" s="1" t="s">
        <v>1117</v>
      </c>
      <c r="D157576" s="1" t="s">
        <v>5118</v>
      </c>
      <c r="E157576" s="1" t="s">
        <v>149</v>
      </c>
      <c r="F157576" s="1" t="s">
        <v>274</v>
      </c>
      <c r="G157576" s="1" t="s">
        <v>5</v>
      </c>
      <c r="H157576">
        <v>164</v>
      </c>
      <c r="I157576" s="3">
        <v>37512.63909733796</v>
      </c>
    </row>
    <row r="157577" spans="1:9" x14ac:dyDescent="0.3">
      <c r="A157577" s="1" t="s">
        <v>5114</v>
      </c>
      <c r="B157577" s="2">
        <v>36837</v>
      </c>
      <c r="C157577" s="1" t="s">
        <v>1119</v>
      </c>
      <c r="D157577" s="1" t="s">
        <v>5119</v>
      </c>
      <c r="E157577" s="1" t="s">
        <v>149</v>
      </c>
      <c r="F157577" s="1" t="s">
        <v>274</v>
      </c>
      <c r="G157577" s="1" t="s">
        <v>5</v>
      </c>
      <c r="H157577">
        <v>178</v>
      </c>
      <c r="I157577" s="3">
        <v>37512.63909733796</v>
      </c>
    </row>
    <row r="157578" spans="1:9" x14ac:dyDescent="0.3">
      <c r="A157578" s="1" t="s">
        <v>5114</v>
      </c>
      <c r="B157578" s="2">
        <v>36837</v>
      </c>
      <c r="C157578" s="1" t="s">
        <v>1121</v>
      </c>
      <c r="D157578" s="1" t="s">
        <v>5120</v>
      </c>
      <c r="E157578" s="1" t="s">
        <v>149</v>
      </c>
      <c r="F157578" s="1" t="s">
        <v>274</v>
      </c>
      <c r="G157578" s="1" t="s">
        <v>5</v>
      </c>
      <c r="H157578">
        <v>442</v>
      </c>
      <c r="I157578" s="3">
        <v>37512.63909733796</v>
      </c>
    </row>
    <row r="157579" spans="1:9" x14ac:dyDescent="0.3">
      <c r="A157579" s="1" t="s">
        <v>5114</v>
      </c>
      <c r="B157579" s="2">
        <v>36837</v>
      </c>
      <c r="C157579" s="1" t="s">
        <v>1123</v>
      </c>
      <c r="D157579" s="1" t="s">
        <v>5121</v>
      </c>
      <c r="E157579" s="1" t="s">
        <v>149</v>
      </c>
      <c r="F157579" s="1" t="s">
        <v>274</v>
      </c>
      <c r="G157579" s="1" t="s">
        <v>5</v>
      </c>
      <c r="H157579">
        <v>335</v>
      </c>
      <c r="I157579" s="3">
        <v>37512.63909733796</v>
      </c>
    </row>
    <row r="157580" spans="1:9" x14ac:dyDescent="0.3">
      <c r="A157580" s="1" t="s">
        <v>5114</v>
      </c>
      <c r="B157580" s="2">
        <v>36837</v>
      </c>
      <c r="C157580" s="1" t="s">
        <v>1125</v>
      </c>
      <c r="D157580" s="1" t="s">
        <v>5122</v>
      </c>
      <c r="E157580" s="1" t="s">
        <v>149</v>
      </c>
      <c r="F157580" s="1" t="s">
        <v>274</v>
      </c>
      <c r="G157580" s="1" t="s">
        <v>5</v>
      </c>
      <c r="H157580">
        <v>152</v>
      </c>
      <c r="I157580" s="3">
        <v>37512.63909733796</v>
      </c>
    </row>
    <row r="157581" spans="1:9" x14ac:dyDescent="0.3">
      <c r="A157581" s="1" t="s">
        <v>5114</v>
      </c>
      <c r="B157581" s="2">
        <v>36837</v>
      </c>
      <c r="C157581" s="1" t="s">
        <v>1128</v>
      </c>
      <c r="D157581" s="1" t="s">
        <v>5123</v>
      </c>
      <c r="E157581" s="1" t="s">
        <v>149</v>
      </c>
      <c r="F157581" s="1" t="s">
        <v>274</v>
      </c>
      <c r="G157581" s="1" t="s">
        <v>5</v>
      </c>
      <c r="H157581">
        <v>60</v>
      </c>
      <c r="I157581" s="3">
        <v>37512.63909733796</v>
      </c>
    </row>
    <row r="157582" spans="1:9" x14ac:dyDescent="0.3">
      <c r="A157582" s="1" t="s">
        <v>5114</v>
      </c>
      <c r="B157582" s="2">
        <v>36837</v>
      </c>
      <c r="C157582" s="1" t="s">
        <v>1130</v>
      </c>
      <c r="D157582" s="1" t="s">
        <v>5124</v>
      </c>
      <c r="E157582" s="1" t="s">
        <v>149</v>
      </c>
      <c r="F157582" s="1" t="s">
        <v>274</v>
      </c>
      <c r="G157582" s="1" t="s">
        <v>5</v>
      </c>
      <c r="H157582">
        <v>292</v>
      </c>
      <c r="I157582" s="3">
        <v>37512.63909733796</v>
      </c>
    </row>
    <row r="157583" spans="1:9" x14ac:dyDescent="0.3">
      <c r="A157583" s="1" t="s">
        <v>5114</v>
      </c>
      <c r="B157583" s="2">
        <v>36837</v>
      </c>
      <c r="C157583" s="1" t="s">
        <v>1132</v>
      </c>
      <c r="D157583" s="1" t="s">
        <v>5125</v>
      </c>
      <c r="E157583" s="1" t="s">
        <v>149</v>
      </c>
      <c r="F157583" s="1" t="s">
        <v>274</v>
      </c>
      <c r="G157583" s="1" t="s">
        <v>5</v>
      </c>
      <c r="H157583">
        <v>275</v>
      </c>
      <c r="I157583" s="3">
        <v>37512.63909733796</v>
      </c>
    </row>
    <row r="157584" spans="1:9" x14ac:dyDescent="0.3">
      <c r="A157584" s="1" t="s">
        <v>5114</v>
      </c>
      <c r="B157584" s="2">
        <v>36837</v>
      </c>
      <c r="C157584" s="1" t="s">
        <v>1134</v>
      </c>
      <c r="D157584" s="1" t="s">
        <v>5126</v>
      </c>
      <c r="E157584" s="1" t="s">
        <v>149</v>
      </c>
      <c r="F157584" s="1" t="s">
        <v>274</v>
      </c>
      <c r="G157584" s="1" t="s">
        <v>5</v>
      </c>
      <c r="H157584">
        <v>322</v>
      </c>
      <c r="I157584" s="3">
        <v>37512.63909733796</v>
      </c>
    </row>
    <row r="157585" spans="1:9" x14ac:dyDescent="0.3">
      <c r="A157585" s="1" t="s">
        <v>5114</v>
      </c>
      <c r="B157585" s="2">
        <v>36837</v>
      </c>
      <c r="C157585" s="1" t="s">
        <v>1136</v>
      </c>
      <c r="D157585" s="1" t="s">
        <v>5127</v>
      </c>
      <c r="E157585" s="1" t="s">
        <v>149</v>
      </c>
      <c r="F157585" s="1" t="s">
        <v>274</v>
      </c>
      <c r="G157585" s="1" t="s">
        <v>5</v>
      </c>
      <c r="H157585">
        <v>82</v>
      </c>
      <c r="I157585" s="3">
        <v>37512.63909733796</v>
      </c>
    </row>
    <row r="157586" spans="1:9" x14ac:dyDescent="0.3">
      <c r="A157586" s="1" t="s">
        <v>5114</v>
      </c>
      <c r="B157586" s="2">
        <v>36837</v>
      </c>
      <c r="C157586" s="1" t="s">
        <v>1138</v>
      </c>
      <c r="D157586" s="1" t="s">
        <v>5128</v>
      </c>
      <c r="E157586" s="1" t="s">
        <v>149</v>
      </c>
      <c r="F157586" s="1" t="s">
        <v>274</v>
      </c>
      <c r="G157586" s="1" t="s">
        <v>5</v>
      </c>
      <c r="H157586">
        <v>192</v>
      </c>
      <c r="I157586" s="3">
        <v>37512.63909733796</v>
      </c>
    </row>
    <row r="157587" spans="1:9" x14ac:dyDescent="0.3">
      <c r="A157587" s="1" t="s">
        <v>5114</v>
      </c>
      <c r="B157587" s="2">
        <v>36837</v>
      </c>
      <c r="C157587" s="1" t="s">
        <v>1140</v>
      </c>
      <c r="D157587" s="1" t="s">
        <v>5129</v>
      </c>
      <c r="E157587" s="1" t="s">
        <v>149</v>
      </c>
      <c r="F157587" s="1" t="s">
        <v>274</v>
      </c>
      <c r="G157587" s="1" t="s">
        <v>5</v>
      </c>
      <c r="H157587">
        <v>351</v>
      </c>
      <c r="I157587" s="3">
        <v>37512.63909733796</v>
      </c>
    </row>
    <row r="157588" spans="1:9" x14ac:dyDescent="0.3">
      <c r="A157588" s="1" t="s">
        <v>5114</v>
      </c>
      <c r="B157588" s="2">
        <v>36837</v>
      </c>
      <c r="C157588" s="1" t="s">
        <v>1142</v>
      </c>
      <c r="D157588" s="1" t="s">
        <v>5130</v>
      </c>
      <c r="E157588" s="1" t="s">
        <v>149</v>
      </c>
      <c r="F157588" s="1" t="s">
        <v>274</v>
      </c>
      <c r="G157588" s="1" t="s">
        <v>5</v>
      </c>
      <c r="H157588">
        <v>198</v>
      </c>
      <c r="I157588" s="3">
        <v>37512.63909733796</v>
      </c>
    </row>
    <row r="157589" spans="1:9" x14ac:dyDescent="0.3">
      <c r="A157589" s="1" t="s">
        <v>5114</v>
      </c>
      <c r="B157589" s="2">
        <v>36837</v>
      </c>
      <c r="C157589" s="1" t="s">
        <v>1144</v>
      </c>
      <c r="D157589" s="1" t="s">
        <v>5131</v>
      </c>
      <c r="E157589" s="1" t="s">
        <v>149</v>
      </c>
      <c r="F157589" s="1" t="s">
        <v>274</v>
      </c>
      <c r="G157589" s="1" t="s">
        <v>5</v>
      </c>
      <c r="H157589">
        <v>474</v>
      </c>
      <c r="I157589" s="3">
        <v>37512.63909733796</v>
      </c>
    </row>
    <row r="157590" spans="1:9" x14ac:dyDescent="0.3">
      <c r="A157590" s="1" t="s">
        <v>5114</v>
      </c>
      <c r="B157590" s="2">
        <v>36837</v>
      </c>
      <c r="C157590" s="1" t="s">
        <v>1146</v>
      </c>
      <c r="D157590" s="1" t="s">
        <v>5132</v>
      </c>
      <c r="E157590" s="1" t="s">
        <v>149</v>
      </c>
      <c r="F157590" s="1" t="s">
        <v>274</v>
      </c>
      <c r="G157590" s="1" t="s">
        <v>5</v>
      </c>
      <c r="H157590">
        <v>542</v>
      </c>
      <c r="I157590" s="3">
        <v>37512.63909733796</v>
      </c>
    </row>
    <row r="157591" spans="1:9" x14ac:dyDescent="0.3">
      <c r="A157591" s="1" t="s">
        <v>5114</v>
      </c>
      <c r="B157591" s="2">
        <v>36837</v>
      </c>
      <c r="C157591" s="1" t="s">
        <v>1150</v>
      </c>
      <c r="D157591" s="1" t="s">
        <v>5133</v>
      </c>
      <c r="E157591" s="1" t="s">
        <v>149</v>
      </c>
      <c r="F157591" s="1" t="s">
        <v>274</v>
      </c>
      <c r="G157591" s="1" t="s">
        <v>5</v>
      </c>
      <c r="H157591">
        <v>264</v>
      </c>
      <c r="I157591" s="3">
        <v>37512.63909733796</v>
      </c>
    </row>
    <row r="157592" spans="1:9" x14ac:dyDescent="0.3">
      <c r="A157592" s="1" t="s">
        <v>5114</v>
      </c>
      <c r="B157592" s="2">
        <v>36837</v>
      </c>
      <c r="C157592" s="1" t="s">
        <v>1076</v>
      </c>
      <c r="D157592" s="1" t="s">
        <v>5134</v>
      </c>
      <c r="E157592" s="1" t="s">
        <v>149</v>
      </c>
      <c r="F157592" s="1" t="s">
        <v>274</v>
      </c>
      <c r="G157592" s="1" t="s">
        <v>5</v>
      </c>
      <c r="H157592">
        <v>282</v>
      </c>
      <c r="I157592" s="3">
        <v>37512.63909733796</v>
      </c>
    </row>
    <row r="157593" spans="1:9" x14ac:dyDescent="0.3">
      <c r="A157593" s="1" t="s">
        <v>5114</v>
      </c>
      <c r="B157593" s="2">
        <v>36837</v>
      </c>
      <c r="C157593" s="1" t="s">
        <v>1152</v>
      </c>
      <c r="D157593" s="1" t="s">
        <v>5135</v>
      </c>
      <c r="E157593" s="1" t="s">
        <v>149</v>
      </c>
      <c r="F157593" s="1" t="s">
        <v>274</v>
      </c>
      <c r="G157593" s="1" t="s">
        <v>5</v>
      </c>
      <c r="H157593">
        <v>57</v>
      </c>
      <c r="I157593" s="3">
        <v>37512.63909733796</v>
      </c>
    </row>
    <row r="157594" spans="1:9" x14ac:dyDescent="0.3">
      <c r="A157594" s="1" t="s">
        <v>5114</v>
      </c>
      <c r="B157594" s="2">
        <v>36837</v>
      </c>
      <c r="C157594" s="1" t="s">
        <v>1080</v>
      </c>
      <c r="D157594" s="1" t="s">
        <v>5136</v>
      </c>
      <c r="E157594" s="1" t="s">
        <v>149</v>
      </c>
      <c r="F157594" s="1" t="s">
        <v>274</v>
      </c>
      <c r="G157594" s="1" t="s">
        <v>5</v>
      </c>
      <c r="H157594">
        <v>107</v>
      </c>
      <c r="I157594" s="3">
        <v>37512.63909733796</v>
      </c>
    </row>
    <row r="157595" spans="1:9" x14ac:dyDescent="0.3">
      <c r="A157595" s="1" t="s">
        <v>5114</v>
      </c>
      <c r="B157595" s="2">
        <v>36837</v>
      </c>
      <c r="C157595" s="1" t="s">
        <v>12</v>
      </c>
      <c r="D157595" s="1" t="s">
        <v>5137</v>
      </c>
      <c r="E157595" s="1" t="s">
        <v>149</v>
      </c>
      <c r="F157595" s="1" t="s">
        <v>274</v>
      </c>
      <c r="G157595" s="1" t="s">
        <v>5</v>
      </c>
      <c r="H157595">
        <v>156</v>
      </c>
      <c r="I157595" s="3">
        <v>37512.63909733796</v>
      </c>
    </row>
    <row r="157596" spans="1:9" x14ac:dyDescent="0.3">
      <c r="A157596" s="1" t="s">
        <v>5114</v>
      </c>
      <c r="B157596" s="2">
        <v>36837</v>
      </c>
      <c r="C157596" s="1" t="s">
        <v>14</v>
      </c>
      <c r="D157596" s="1" t="s">
        <v>3735</v>
      </c>
      <c r="E157596" s="1" t="s">
        <v>149</v>
      </c>
      <c r="F157596" s="1" t="s">
        <v>274</v>
      </c>
      <c r="G157596" s="1" t="s">
        <v>5</v>
      </c>
      <c r="H157596">
        <v>116</v>
      </c>
      <c r="I157596" s="3">
        <v>37512.63909733796</v>
      </c>
    </row>
    <row r="157597" spans="1:9" x14ac:dyDescent="0.3">
      <c r="A157597" s="1" t="s">
        <v>5114</v>
      </c>
      <c r="B157597" s="2">
        <v>36837</v>
      </c>
      <c r="C157597" s="1" t="s">
        <v>16</v>
      </c>
      <c r="D157597" s="1" t="s">
        <v>5138</v>
      </c>
      <c r="E157597" s="1" t="s">
        <v>149</v>
      </c>
      <c r="F157597" s="1" t="s">
        <v>274</v>
      </c>
      <c r="G157597" s="1" t="s">
        <v>5</v>
      </c>
      <c r="H157597">
        <v>89</v>
      </c>
      <c r="I157597" s="3">
        <v>37512.63909733796</v>
      </c>
    </row>
    <row r="157598" spans="1:9" x14ac:dyDescent="0.3">
      <c r="A157598" s="1" t="s">
        <v>5114</v>
      </c>
      <c r="B157598" s="2">
        <v>36837</v>
      </c>
      <c r="C157598" s="1" t="s">
        <v>18</v>
      </c>
      <c r="D157598" s="1" t="s">
        <v>5139</v>
      </c>
      <c r="E157598" s="1" t="s">
        <v>149</v>
      </c>
      <c r="F157598" s="1" t="s">
        <v>274</v>
      </c>
      <c r="G157598" s="1" t="s">
        <v>5</v>
      </c>
      <c r="H157598">
        <v>421</v>
      </c>
      <c r="I157598" s="3">
        <v>37512.63909733796</v>
      </c>
    </row>
    <row r="157599" spans="1:9" x14ac:dyDescent="0.3">
      <c r="A157599" s="1" t="s">
        <v>5114</v>
      </c>
      <c r="B157599" s="2">
        <v>36837</v>
      </c>
      <c r="C157599" s="1" t="s">
        <v>20</v>
      </c>
      <c r="D157599" s="1" t="s">
        <v>5140</v>
      </c>
      <c r="E157599" s="1" t="s">
        <v>149</v>
      </c>
      <c r="F157599" s="1" t="s">
        <v>274</v>
      </c>
      <c r="G157599" s="1" t="s">
        <v>5</v>
      </c>
      <c r="H157599">
        <v>446</v>
      </c>
      <c r="I157599" s="3">
        <v>37512.63909733796</v>
      </c>
    </row>
    <row r="157600" spans="1:9" x14ac:dyDescent="0.3">
      <c r="A157600" s="1" t="s">
        <v>5114</v>
      </c>
      <c r="B157600" s="2">
        <v>36837</v>
      </c>
      <c r="C157600" s="1" t="s">
        <v>22</v>
      </c>
      <c r="D157600" s="1" t="s">
        <v>5141</v>
      </c>
      <c r="E157600" s="1" t="s">
        <v>149</v>
      </c>
      <c r="F157600" s="1" t="s">
        <v>274</v>
      </c>
      <c r="G157600" s="1" t="s">
        <v>5</v>
      </c>
      <c r="H157600">
        <v>369</v>
      </c>
      <c r="I157600" s="3">
        <v>37512.63909733796</v>
      </c>
    </row>
    <row r="157601" spans="1:9" x14ac:dyDescent="0.3">
      <c r="A157601" s="1" t="s">
        <v>5114</v>
      </c>
      <c r="B157601" s="2">
        <v>36837</v>
      </c>
      <c r="C157601" s="1" t="s">
        <v>1</v>
      </c>
      <c r="D157601" s="1" t="s">
        <v>2</v>
      </c>
      <c r="E157601" s="1" t="s">
        <v>133</v>
      </c>
      <c r="F157601" s="1" t="s">
        <v>275</v>
      </c>
      <c r="G157601" s="1" t="s">
        <v>85</v>
      </c>
      <c r="H157601">
        <v>2700</v>
      </c>
      <c r="I157601" s="3">
        <v>37512.63909733796</v>
      </c>
    </row>
    <row r="157602" spans="1:9" x14ac:dyDescent="0.3">
      <c r="A157602" s="1" t="s">
        <v>5114</v>
      </c>
      <c r="B157602" s="2">
        <v>36837</v>
      </c>
      <c r="C157602" s="1" t="s">
        <v>1110</v>
      </c>
      <c r="D157602" s="1" t="s">
        <v>3071</v>
      </c>
      <c r="E157602" s="1" t="s">
        <v>133</v>
      </c>
      <c r="F157602" s="1" t="s">
        <v>275</v>
      </c>
      <c r="G157602" s="1" t="s">
        <v>85</v>
      </c>
      <c r="H157602">
        <v>146</v>
      </c>
      <c r="I157602" s="3">
        <v>37512.63909733796</v>
      </c>
    </row>
    <row r="157603" spans="1:9" x14ac:dyDescent="0.3">
      <c r="A157603" s="1" t="s">
        <v>5114</v>
      </c>
      <c r="B157603" s="2">
        <v>36837</v>
      </c>
      <c r="C157603" s="1" t="s">
        <v>1112</v>
      </c>
      <c r="D157603" s="1" t="s">
        <v>5115</v>
      </c>
      <c r="E157603" s="1" t="s">
        <v>133</v>
      </c>
      <c r="F157603" s="1" t="s">
        <v>275</v>
      </c>
      <c r="G157603" s="1" t="s">
        <v>85</v>
      </c>
      <c r="H157603">
        <v>336</v>
      </c>
      <c r="I157603" s="3">
        <v>37512.63909733796</v>
      </c>
    </row>
    <row r="157604" spans="1:9" x14ac:dyDescent="0.3">
      <c r="A157604" s="1" t="s">
        <v>5114</v>
      </c>
      <c r="B157604" s="2">
        <v>36837</v>
      </c>
      <c r="C157604" s="1" t="s">
        <v>40</v>
      </c>
      <c r="D157604" s="1" t="s">
        <v>5116</v>
      </c>
      <c r="E157604" s="1" t="s">
        <v>133</v>
      </c>
      <c r="F157604" s="1" t="s">
        <v>275</v>
      </c>
      <c r="G157604" s="1" t="s">
        <v>85</v>
      </c>
      <c r="H157604">
        <v>154</v>
      </c>
      <c r="I157604" s="3">
        <v>37512.63909733796</v>
      </c>
    </row>
    <row r="157605" spans="1:9" x14ac:dyDescent="0.3">
      <c r="A157605" s="1" t="s">
        <v>5114</v>
      </c>
      <c r="B157605" s="2">
        <v>36837</v>
      </c>
      <c r="C157605" s="1" t="s">
        <v>1115</v>
      </c>
      <c r="D157605" s="1" t="s">
        <v>5117</v>
      </c>
      <c r="E157605" s="1" t="s">
        <v>133</v>
      </c>
      <c r="F157605" s="1" t="s">
        <v>275</v>
      </c>
      <c r="G157605" s="1" t="s">
        <v>85</v>
      </c>
      <c r="H157605">
        <v>401</v>
      </c>
      <c r="I157605" s="3">
        <v>37512.63909733796</v>
      </c>
    </row>
    <row r="157606" spans="1:9" x14ac:dyDescent="0.3">
      <c r="A157606" s="1" t="s">
        <v>5114</v>
      </c>
      <c r="B157606" s="2">
        <v>36837</v>
      </c>
      <c r="C157606" s="1" t="s">
        <v>1117</v>
      </c>
      <c r="D157606" s="1" t="s">
        <v>5118</v>
      </c>
      <c r="E157606" s="1" t="s">
        <v>133</v>
      </c>
      <c r="F157606" s="1" t="s">
        <v>275</v>
      </c>
      <c r="G157606" s="1" t="s">
        <v>85</v>
      </c>
      <c r="H157606">
        <v>348</v>
      </c>
      <c r="I157606" s="3">
        <v>37512.63909733796</v>
      </c>
    </row>
    <row r="157607" spans="1:9" x14ac:dyDescent="0.3">
      <c r="A157607" s="1" t="s">
        <v>5114</v>
      </c>
      <c r="B157607" s="2">
        <v>36837</v>
      </c>
      <c r="C157607" s="1" t="s">
        <v>1119</v>
      </c>
      <c r="D157607" s="1" t="s">
        <v>5119</v>
      </c>
      <c r="E157607" s="1" t="s">
        <v>133</v>
      </c>
      <c r="F157607" s="1" t="s">
        <v>275</v>
      </c>
      <c r="G157607" s="1" t="s">
        <v>85</v>
      </c>
      <c r="H157607">
        <v>283</v>
      </c>
      <c r="I157607" s="3">
        <v>37512.63909733796</v>
      </c>
    </row>
    <row r="157608" spans="1:9" x14ac:dyDescent="0.3">
      <c r="A157608" s="1" t="s">
        <v>5114</v>
      </c>
      <c r="B157608" s="2">
        <v>36837</v>
      </c>
      <c r="C157608" s="1" t="s">
        <v>1121</v>
      </c>
      <c r="D157608" s="1" t="s">
        <v>5120</v>
      </c>
      <c r="E157608" s="1" t="s">
        <v>133</v>
      </c>
      <c r="F157608" s="1" t="s">
        <v>275</v>
      </c>
      <c r="G157608" s="1" t="s">
        <v>85</v>
      </c>
      <c r="H157608">
        <v>915</v>
      </c>
      <c r="I157608" s="3">
        <v>37512.63909733796</v>
      </c>
    </row>
    <row r="157609" spans="1:9" x14ac:dyDescent="0.3">
      <c r="A157609" s="1" t="s">
        <v>5114</v>
      </c>
      <c r="B157609" s="2">
        <v>36837</v>
      </c>
      <c r="C157609" s="1" t="s">
        <v>1123</v>
      </c>
      <c r="D157609" s="1" t="s">
        <v>5121</v>
      </c>
      <c r="E157609" s="1" t="s">
        <v>133</v>
      </c>
      <c r="F157609" s="1" t="s">
        <v>275</v>
      </c>
      <c r="G157609" s="1" t="s">
        <v>85</v>
      </c>
      <c r="H157609">
        <v>337</v>
      </c>
      <c r="I157609" s="3">
        <v>37512.63909733796</v>
      </c>
    </row>
    <row r="157610" spans="1:9" x14ac:dyDescent="0.3">
      <c r="A157610" s="1" t="s">
        <v>5114</v>
      </c>
      <c r="B157610" s="2">
        <v>36837</v>
      </c>
      <c r="C157610" s="1" t="s">
        <v>1125</v>
      </c>
      <c r="D157610" s="1" t="s">
        <v>5122</v>
      </c>
      <c r="E157610" s="1" t="s">
        <v>133</v>
      </c>
      <c r="F157610" s="1" t="s">
        <v>275</v>
      </c>
      <c r="G157610" s="1" t="s">
        <v>85</v>
      </c>
      <c r="H157610">
        <v>199</v>
      </c>
      <c r="I157610" s="3">
        <v>37512.63909733796</v>
      </c>
    </row>
    <row r="157611" spans="1:9" x14ac:dyDescent="0.3">
      <c r="A157611" s="1" t="s">
        <v>5114</v>
      </c>
      <c r="B157611" s="2">
        <v>36837</v>
      </c>
      <c r="C157611" s="1" t="s">
        <v>1128</v>
      </c>
      <c r="D157611" s="1" t="s">
        <v>5123</v>
      </c>
      <c r="E157611" s="1" t="s">
        <v>133</v>
      </c>
      <c r="F157611" s="1" t="s">
        <v>275</v>
      </c>
      <c r="G157611" s="1" t="s">
        <v>85</v>
      </c>
      <c r="H157611">
        <v>88</v>
      </c>
      <c r="I157611" s="3">
        <v>37512.63909733796</v>
      </c>
    </row>
    <row r="157612" spans="1:9" x14ac:dyDescent="0.3">
      <c r="A157612" s="1" t="s">
        <v>5114</v>
      </c>
      <c r="B157612" s="2">
        <v>36837</v>
      </c>
      <c r="C157612" s="1" t="s">
        <v>1130</v>
      </c>
      <c r="D157612" s="1" t="s">
        <v>5124</v>
      </c>
      <c r="E157612" s="1" t="s">
        <v>133</v>
      </c>
      <c r="F157612" s="1" t="s">
        <v>275</v>
      </c>
      <c r="G157612" s="1" t="s">
        <v>85</v>
      </c>
      <c r="H157612">
        <v>492</v>
      </c>
      <c r="I157612" s="3">
        <v>37512.63909733796</v>
      </c>
    </row>
    <row r="157613" spans="1:9" x14ac:dyDescent="0.3">
      <c r="A157613" s="1" t="s">
        <v>5114</v>
      </c>
      <c r="B157613" s="2">
        <v>36837</v>
      </c>
      <c r="C157613" s="1" t="s">
        <v>1132</v>
      </c>
      <c r="D157613" s="1" t="s">
        <v>5125</v>
      </c>
      <c r="E157613" s="1" t="s">
        <v>133</v>
      </c>
      <c r="F157613" s="1" t="s">
        <v>275</v>
      </c>
      <c r="G157613" s="1" t="s">
        <v>85</v>
      </c>
      <c r="H157613">
        <v>522</v>
      </c>
      <c r="I157613" s="3">
        <v>37512.63909733796</v>
      </c>
    </row>
    <row r="157614" spans="1:9" x14ac:dyDescent="0.3">
      <c r="A157614" s="1" t="s">
        <v>5114</v>
      </c>
      <c r="B157614" s="2">
        <v>36837</v>
      </c>
      <c r="C157614" s="1" t="s">
        <v>1134</v>
      </c>
      <c r="D157614" s="1" t="s">
        <v>5126</v>
      </c>
      <c r="E157614" s="1" t="s">
        <v>133</v>
      </c>
      <c r="F157614" s="1" t="s">
        <v>275</v>
      </c>
      <c r="G157614" s="1" t="s">
        <v>85</v>
      </c>
      <c r="H157614">
        <v>405</v>
      </c>
      <c r="I157614" s="3">
        <v>37512.63909733796</v>
      </c>
    </row>
    <row r="157615" spans="1:9" x14ac:dyDescent="0.3">
      <c r="A157615" s="1" t="s">
        <v>5114</v>
      </c>
      <c r="B157615" s="2">
        <v>36837</v>
      </c>
      <c r="C157615" s="1" t="s">
        <v>1136</v>
      </c>
      <c r="D157615" s="1" t="s">
        <v>5127</v>
      </c>
      <c r="E157615" s="1" t="s">
        <v>133</v>
      </c>
      <c r="F157615" s="1" t="s">
        <v>275</v>
      </c>
      <c r="G157615" s="1" t="s">
        <v>85</v>
      </c>
      <c r="H157615">
        <v>219</v>
      </c>
      <c r="I157615" s="3">
        <v>37512.63909733796</v>
      </c>
    </row>
    <row r="157616" spans="1:9" x14ac:dyDescent="0.3">
      <c r="A157616" s="1" t="s">
        <v>5114</v>
      </c>
      <c r="B157616" s="2">
        <v>36837</v>
      </c>
      <c r="C157616" s="1" t="s">
        <v>1138</v>
      </c>
      <c r="D157616" s="1" t="s">
        <v>5128</v>
      </c>
      <c r="E157616" s="1" t="s">
        <v>133</v>
      </c>
      <c r="F157616" s="1" t="s">
        <v>275</v>
      </c>
      <c r="G157616" s="1" t="s">
        <v>85</v>
      </c>
      <c r="H157616">
        <v>415</v>
      </c>
      <c r="I157616" s="3">
        <v>37512.63909733796</v>
      </c>
    </row>
    <row r="157617" spans="1:9" x14ac:dyDescent="0.3">
      <c r="A157617" s="1" t="s">
        <v>5114</v>
      </c>
      <c r="B157617" s="2">
        <v>36837</v>
      </c>
      <c r="C157617" s="1" t="s">
        <v>1140</v>
      </c>
      <c r="D157617" s="1" t="s">
        <v>5129</v>
      </c>
      <c r="E157617" s="1" t="s">
        <v>133</v>
      </c>
      <c r="F157617" s="1" t="s">
        <v>275</v>
      </c>
      <c r="G157617" s="1" t="s">
        <v>85</v>
      </c>
      <c r="H157617">
        <v>709</v>
      </c>
      <c r="I157617" s="3">
        <v>37512.63909733796</v>
      </c>
    </row>
    <row r="157618" spans="1:9" x14ac:dyDescent="0.3">
      <c r="A157618" s="1" t="s">
        <v>5114</v>
      </c>
      <c r="B157618" s="2">
        <v>36837</v>
      </c>
      <c r="C157618" s="1" t="s">
        <v>1142</v>
      </c>
      <c r="D157618" s="1" t="s">
        <v>5130</v>
      </c>
      <c r="E157618" s="1" t="s">
        <v>133</v>
      </c>
      <c r="F157618" s="1" t="s">
        <v>275</v>
      </c>
      <c r="G157618" s="1" t="s">
        <v>85</v>
      </c>
      <c r="H157618">
        <v>362</v>
      </c>
      <c r="I157618" s="3">
        <v>37512.63909733796</v>
      </c>
    </row>
    <row r="157619" spans="1:9" x14ac:dyDescent="0.3">
      <c r="A157619" s="1" t="s">
        <v>5114</v>
      </c>
      <c r="B157619" s="2">
        <v>36837</v>
      </c>
      <c r="C157619" s="1" t="s">
        <v>1144</v>
      </c>
      <c r="D157619" s="1" t="s">
        <v>5131</v>
      </c>
      <c r="E157619" s="1" t="s">
        <v>133</v>
      </c>
      <c r="F157619" s="1" t="s">
        <v>275</v>
      </c>
      <c r="G157619" s="1" t="s">
        <v>85</v>
      </c>
      <c r="H157619">
        <v>403</v>
      </c>
      <c r="I157619" s="3">
        <v>37512.63909733796</v>
      </c>
    </row>
    <row r="157620" spans="1:9" x14ac:dyDescent="0.3">
      <c r="A157620" s="1" t="s">
        <v>5114</v>
      </c>
      <c r="B157620" s="2">
        <v>36837</v>
      </c>
      <c r="C157620" s="1" t="s">
        <v>1146</v>
      </c>
      <c r="D157620" s="1" t="s">
        <v>5132</v>
      </c>
      <c r="E157620" s="1" t="s">
        <v>133</v>
      </c>
      <c r="F157620" s="1" t="s">
        <v>275</v>
      </c>
      <c r="G157620" s="1" t="s">
        <v>85</v>
      </c>
      <c r="H157620">
        <v>965</v>
      </c>
      <c r="I157620" s="3">
        <v>37512.63909733796</v>
      </c>
    </row>
    <row r="157621" spans="1:9" x14ac:dyDescent="0.3">
      <c r="A157621" s="1" t="s">
        <v>5114</v>
      </c>
      <c r="B157621" s="2">
        <v>36837</v>
      </c>
      <c r="C157621" s="1" t="s">
        <v>1150</v>
      </c>
      <c r="D157621" s="1" t="s">
        <v>5133</v>
      </c>
      <c r="E157621" s="1" t="s">
        <v>133</v>
      </c>
      <c r="F157621" s="1" t="s">
        <v>275</v>
      </c>
      <c r="G157621" s="1" t="s">
        <v>85</v>
      </c>
      <c r="H157621">
        <v>525</v>
      </c>
      <c r="I157621" s="3">
        <v>37512.63909733796</v>
      </c>
    </row>
    <row r="157622" spans="1:9" x14ac:dyDescent="0.3">
      <c r="A157622" s="1" t="s">
        <v>5114</v>
      </c>
      <c r="B157622" s="2">
        <v>36837</v>
      </c>
      <c r="C157622" s="1" t="s">
        <v>1076</v>
      </c>
      <c r="D157622" s="1" t="s">
        <v>5134</v>
      </c>
      <c r="E157622" s="1" t="s">
        <v>133</v>
      </c>
      <c r="F157622" s="1" t="s">
        <v>275</v>
      </c>
      <c r="G157622" s="1" t="s">
        <v>85</v>
      </c>
      <c r="H157622">
        <v>466</v>
      </c>
      <c r="I157622" s="3">
        <v>37512.63909733796</v>
      </c>
    </row>
    <row r="157623" spans="1:9" x14ac:dyDescent="0.3">
      <c r="A157623" s="1" t="s">
        <v>5114</v>
      </c>
      <c r="B157623" s="2">
        <v>36837</v>
      </c>
      <c r="C157623" s="1" t="s">
        <v>1152</v>
      </c>
      <c r="D157623" s="1" t="s">
        <v>5135</v>
      </c>
      <c r="E157623" s="1" t="s">
        <v>133</v>
      </c>
      <c r="F157623" s="1" t="s">
        <v>275</v>
      </c>
      <c r="G157623" s="1" t="s">
        <v>85</v>
      </c>
      <c r="H157623">
        <v>345</v>
      </c>
      <c r="I157623" s="3">
        <v>37512.63909733796</v>
      </c>
    </row>
    <row r="157624" spans="1:9" x14ac:dyDescent="0.3">
      <c r="A157624" s="1" t="s">
        <v>5114</v>
      </c>
      <c r="B157624" s="2">
        <v>36837</v>
      </c>
      <c r="C157624" s="1" t="s">
        <v>1080</v>
      </c>
      <c r="D157624" s="1" t="s">
        <v>5136</v>
      </c>
      <c r="E157624" s="1" t="s">
        <v>133</v>
      </c>
      <c r="F157624" s="1" t="s">
        <v>275</v>
      </c>
      <c r="G157624" s="1" t="s">
        <v>85</v>
      </c>
      <c r="H157624">
        <v>230</v>
      </c>
      <c r="I157624" s="3">
        <v>37512.63909733796</v>
      </c>
    </row>
    <row r="157625" spans="1:9" x14ac:dyDescent="0.3">
      <c r="A157625" s="1" t="s">
        <v>5114</v>
      </c>
      <c r="B157625" s="2">
        <v>36837</v>
      </c>
      <c r="C157625" s="1" t="s">
        <v>12</v>
      </c>
      <c r="D157625" s="1" t="s">
        <v>5137</v>
      </c>
      <c r="E157625" s="1" t="s">
        <v>133</v>
      </c>
      <c r="F157625" s="1" t="s">
        <v>275</v>
      </c>
      <c r="G157625" s="1" t="s">
        <v>85</v>
      </c>
      <c r="H157625">
        <v>351</v>
      </c>
      <c r="I157625" s="3">
        <v>37512.63909733796</v>
      </c>
    </row>
    <row r="157626" spans="1:9" x14ac:dyDescent="0.3">
      <c r="A157626" s="1" t="s">
        <v>5114</v>
      </c>
      <c r="B157626" s="2">
        <v>36837</v>
      </c>
      <c r="C157626" s="1" t="s">
        <v>14</v>
      </c>
      <c r="D157626" s="1" t="s">
        <v>3735</v>
      </c>
      <c r="E157626" s="1" t="s">
        <v>133</v>
      </c>
      <c r="F157626" s="1" t="s">
        <v>275</v>
      </c>
      <c r="G157626" s="1" t="s">
        <v>85</v>
      </c>
      <c r="H157626">
        <v>209</v>
      </c>
      <c r="I157626" s="3">
        <v>37512.63909733796</v>
      </c>
    </row>
    <row r="157627" spans="1:9" x14ac:dyDescent="0.3">
      <c r="A157627" s="1" t="s">
        <v>5114</v>
      </c>
      <c r="B157627" s="2">
        <v>36837</v>
      </c>
      <c r="C157627" s="1" t="s">
        <v>16</v>
      </c>
      <c r="D157627" s="1" t="s">
        <v>5138</v>
      </c>
      <c r="E157627" s="1" t="s">
        <v>133</v>
      </c>
      <c r="F157627" s="1" t="s">
        <v>275</v>
      </c>
      <c r="G157627" s="1" t="s">
        <v>85</v>
      </c>
      <c r="H157627">
        <v>218</v>
      </c>
      <c r="I157627" s="3">
        <v>37512.63909733796</v>
      </c>
    </row>
    <row r="157628" spans="1:9" x14ac:dyDescent="0.3">
      <c r="A157628" s="1" t="s">
        <v>5114</v>
      </c>
      <c r="B157628" s="2">
        <v>36837</v>
      </c>
      <c r="C157628" s="1" t="s">
        <v>18</v>
      </c>
      <c r="D157628" s="1" t="s">
        <v>5139</v>
      </c>
      <c r="E157628" s="1" t="s">
        <v>133</v>
      </c>
      <c r="F157628" s="1" t="s">
        <v>275</v>
      </c>
      <c r="G157628" s="1" t="s">
        <v>85</v>
      </c>
      <c r="H157628">
        <v>441</v>
      </c>
      <c r="I157628" s="3">
        <v>37512.63909733796</v>
      </c>
    </row>
    <row r="157629" spans="1:9" x14ac:dyDescent="0.3">
      <c r="A157629" s="1" t="s">
        <v>5114</v>
      </c>
      <c r="B157629" s="2">
        <v>36837</v>
      </c>
      <c r="C157629" s="1" t="s">
        <v>20</v>
      </c>
      <c r="D157629" s="1" t="s">
        <v>5140</v>
      </c>
      <c r="E157629" s="1" t="s">
        <v>133</v>
      </c>
      <c r="F157629" s="1" t="s">
        <v>275</v>
      </c>
      <c r="G157629" s="1" t="s">
        <v>85</v>
      </c>
      <c r="H157629">
        <v>688</v>
      </c>
      <c r="I157629" s="3">
        <v>37512.63909733796</v>
      </c>
    </row>
    <row r="157630" spans="1:9" x14ac:dyDescent="0.3">
      <c r="A157630" s="1" t="s">
        <v>5114</v>
      </c>
      <c r="B157630" s="2">
        <v>36837</v>
      </c>
      <c r="C157630" s="1" t="s">
        <v>22</v>
      </c>
      <c r="D157630" s="1" t="s">
        <v>5141</v>
      </c>
      <c r="E157630" s="1" t="s">
        <v>133</v>
      </c>
      <c r="F157630" s="1" t="s">
        <v>275</v>
      </c>
      <c r="G157630" s="1" t="s">
        <v>85</v>
      </c>
      <c r="H157630">
        <v>478</v>
      </c>
      <c r="I157630" s="3">
        <v>37512.63909733796</v>
      </c>
    </row>
    <row r="157631" spans="1:9" x14ac:dyDescent="0.3">
      <c r="A157631" s="1" t="s">
        <v>5114</v>
      </c>
      <c r="B157631" s="2">
        <v>36837</v>
      </c>
      <c r="C157631" s="1" t="s">
        <v>1</v>
      </c>
      <c r="D157631" s="1" t="s">
        <v>2</v>
      </c>
      <c r="E157631" s="1" t="s">
        <v>268</v>
      </c>
      <c r="F157631" s="1" t="s">
        <v>276</v>
      </c>
      <c r="G157631" s="1" t="s">
        <v>85</v>
      </c>
      <c r="H157631">
        <v>2612</v>
      </c>
      <c r="I157631" s="3">
        <v>37512.63909733796</v>
      </c>
    </row>
    <row r="157632" spans="1:9" x14ac:dyDescent="0.3">
      <c r="A157632" s="1" t="s">
        <v>5114</v>
      </c>
      <c r="B157632" s="2">
        <v>36837</v>
      </c>
      <c r="C157632" s="1" t="s">
        <v>1110</v>
      </c>
      <c r="D157632" s="1" t="s">
        <v>3071</v>
      </c>
      <c r="E157632" s="1" t="s">
        <v>268</v>
      </c>
      <c r="F157632" s="1" t="s">
        <v>276</v>
      </c>
      <c r="G157632" s="1" t="s">
        <v>85</v>
      </c>
      <c r="H157632">
        <v>136</v>
      </c>
      <c r="I157632" s="3">
        <v>37512.63909733796</v>
      </c>
    </row>
    <row r="157633" spans="1:9" x14ac:dyDescent="0.3">
      <c r="A157633" s="1" t="s">
        <v>5114</v>
      </c>
      <c r="B157633" s="2">
        <v>36837</v>
      </c>
      <c r="C157633" s="1" t="s">
        <v>1112</v>
      </c>
      <c r="D157633" s="1" t="s">
        <v>5115</v>
      </c>
      <c r="E157633" s="1" t="s">
        <v>268</v>
      </c>
      <c r="F157633" s="1" t="s">
        <v>276</v>
      </c>
      <c r="G157633" s="1" t="s">
        <v>85</v>
      </c>
      <c r="H157633">
        <v>314</v>
      </c>
      <c r="I157633" s="3">
        <v>37512.63909733796</v>
      </c>
    </row>
    <row r="157634" spans="1:9" x14ac:dyDescent="0.3">
      <c r="A157634" s="1" t="s">
        <v>5114</v>
      </c>
      <c r="B157634" s="2">
        <v>36837</v>
      </c>
      <c r="C157634" s="1" t="s">
        <v>40</v>
      </c>
      <c r="D157634" s="1" t="s">
        <v>5116</v>
      </c>
      <c r="E157634" s="1" t="s">
        <v>268</v>
      </c>
      <c r="F157634" s="1" t="s">
        <v>276</v>
      </c>
      <c r="G157634" s="1" t="s">
        <v>85</v>
      </c>
      <c r="H157634">
        <v>146</v>
      </c>
      <c r="I157634" s="3">
        <v>37512.63909733796</v>
      </c>
    </row>
    <row r="157635" spans="1:9" x14ac:dyDescent="0.3">
      <c r="A157635" s="1" t="s">
        <v>5114</v>
      </c>
      <c r="B157635" s="2">
        <v>36837</v>
      </c>
      <c r="C157635" s="1" t="s">
        <v>1115</v>
      </c>
      <c r="D157635" s="1" t="s">
        <v>5117</v>
      </c>
      <c r="E157635" s="1" t="s">
        <v>268</v>
      </c>
      <c r="F157635" s="1" t="s">
        <v>276</v>
      </c>
      <c r="G157635" s="1" t="s">
        <v>85</v>
      </c>
      <c r="H157635">
        <v>378</v>
      </c>
      <c r="I157635" s="3">
        <v>37512.63909733796</v>
      </c>
    </row>
    <row r="157636" spans="1:9" x14ac:dyDescent="0.3">
      <c r="A157636" s="1" t="s">
        <v>5114</v>
      </c>
      <c r="B157636" s="2">
        <v>36837</v>
      </c>
      <c r="C157636" s="1" t="s">
        <v>1117</v>
      </c>
      <c r="D157636" s="1" t="s">
        <v>5118</v>
      </c>
      <c r="E157636" s="1" t="s">
        <v>268</v>
      </c>
      <c r="F157636" s="1" t="s">
        <v>276</v>
      </c>
      <c r="G157636" s="1" t="s">
        <v>85</v>
      </c>
      <c r="H157636">
        <v>348</v>
      </c>
      <c r="I157636" s="3">
        <v>37512.63909733796</v>
      </c>
    </row>
    <row r="157637" spans="1:9" x14ac:dyDescent="0.3">
      <c r="A157637" s="1" t="s">
        <v>5114</v>
      </c>
      <c r="B157637" s="2">
        <v>36837</v>
      </c>
      <c r="C157637" s="1" t="s">
        <v>1119</v>
      </c>
      <c r="D157637" s="1" t="s">
        <v>5119</v>
      </c>
      <c r="E157637" s="1" t="s">
        <v>268</v>
      </c>
      <c r="F157637" s="1" t="s">
        <v>276</v>
      </c>
      <c r="G157637" s="1" t="s">
        <v>85</v>
      </c>
      <c r="H157637">
        <v>271</v>
      </c>
      <c r="I157637" s="3">
        <v>37512.63909733796</v>
      </c>
    </row>
    <row r="157638" spans="1:9" x14ac:dyDescent="0.3">
      <c r="A157638" s="1" t="s">
        <v>5114</v>
      </c>
      <c r="B157638" s="2">
        <v>36837</v>
      </c>
      <c r="C157638" s="1" t="s">
        <v>1121</v>
      </c>
      <c r="D157638" s="1" t="s">
        <v>5120</v>
      </c>
      <c r="E157638" s="1" t="s">
        <v>268</v>
      </c>
      <c r="F157638" s="1" t="s">
        <v>276</v>
      </c>
      <c r="G157638" s="1" t="s">
        <v>85</v>
      </c>
      <c r="H157638">
        <v>874</v>
      </c>
      <c r="I157638" s="3">
        <v>37512.63909733796</v>
      </c>
    </row>
    <row r="157639" spans="1:9" x14ac:dyDescent="0.3">
      <c r="A157639" s="1" t="s">
        <v>5114</v>
      </c>
      <c r="B157639" s="2">
        <v>36837</v>
      </c>
      <c r="C157639" s="1" t="s">
        <v>1123</v>
      </c>
      <c r="D157639" s="1" t="s">
        <v>5121</v>
      </c>
      <c r="E157639" s="1" t="s">
        <v>268</v>
      </c>
      <c r="F157639" s="1" t="s">
        <v>276</v>
      </c>
      <c r="G157639" s="1" t="s">
        <v>85</v>
      </c>
      <c r="H157639">
        <v>317</v>
      </c>
      <c r="I157639" s="3">
        <v>37512.63909733796</v>
      </c>
    </row>
    <row r="157640" spans="1:9" x14ac:dyDescent="0.3">
      <c r="A157640" s="1" t="s">
        <v>5114</v>
      </c>
      <c r="B157640" s="2">
        <v>36837</v>
      </c>
      <c r="C157640" s="1" t="s">
        <v>1125</v>
      </c>
      <c r="D157640" s="1" t="s">
        <v>5122</v>
      </c>
      <c r="E157640" s="1" t="s">
        <v>268</v>
      </c>
      <c r="F157640" s="1" t="s">
        <v>276</v>
      </c>
      <c r="G157640" s="1" t="s">
        <v>85</v>
      </c>
      <c r="H157640">
        <v>187</v>
      </c>
      <c r="I157640" s="3">
        <v>37512.63909733796</v>
      </c>
    </row>
    <row r="157641" spans="1:9" x14ac:dyDescent="0.3">
      <c r="A157641" s="1" t="s">
        <v>5114</v>
      </c>
      <c r="B157641" s="2">
        <v>36837</v>
      </c>
      <c r="C157641" s="1" t="s">
        <v>1128</v>
      </c>
      <c r="D157641" s="1" t="s">
        <v>5123</v>
      </c>
      <c r="E157641" s="1" t="s">
        <v>268</v>
      </c>
      <c r="F157641" s="1" t="s">
        <v>276</v>
      </c>
      <c r="G157641" s="1" t="s">
        <v>85</v>
      </c>
      <c r="H157641">
        <v>82</v>
      </c>
      <c r="I157641" s="3">
        <v>37512.63909733796</v>
      </c>
    </row>
    <row r="157642" spans="1:9" x14ac:dyDescent="0.3">
      <c r="A157642" s="1" t="s">
        <v>5114</v>
      </c>
      <c r="B157642" s="2">
        <v>36837</v>
      </c>
      <c r="C157642" s="1" t="s">
        <v>1130</v>
      </c>
      <c r="D157642" s="1" t="s">
        <v>5124</v>
      </c>
      <c r="E157642" s="1" t="s">
        <v>268</v>
      </c>
      <c r="F157642" s="1" t="s">
        <v>276</v>
      </c>
      <c r="G157642" s="1" t="s">
        <v>85</v>
      </c>
      <c r="H157642">
        <v>474</v>
      </c>
      <c r="I157642" s="3">
        <v>37512.63909733796</v>
      </c>
    </row>
    <row r="157643" spans="1:9" x14ac:dyDescent="0.3">
      <c r="A157643" s="1" t="s">
        <v>5114</v>
      </c>
      <c r="B157643" s="2">
        <v>36837</v>
      </c>
      <c r="C157643" s="1" t="s">
        <v>1132</v>
      </c>
      <c r="D157643" s="1" t="s">
        <v>5125</v>
      </c>
      <c r="E157643" s="1" t="s">
        <v>268</v>
      </c>
      <c r="F157643" s="1" t="s">
        <v>276</v>
      </c>
      <c r="G157643" s="1" t="s">
        <v>85</v>
      </c>
      <c r="H157643">
        <v>516</v>
      </c>
      <c r="I157643" s="3">
        <v>37512.63909733796</v>
      </c>
    </row>
    <row r="157644" spans="1:9" x14ac:dyDescent="0.3">
      <c r="A157644" s="1" t="s">
        <v>5114</v>
      </c>
      <c r="B157644" s="2">
        <v>36837</v>
      </c>
      <c r="C157644" s="1" t="s">
        <v>1134</v>
      </c>
      <c r="D157644" s="1" t="s">
        <v>5126</v>
      </c>
      <c r="E157644" s="1" t="s">
        <v>268</v>
      </c>
      <c r="F157644" s="1" t="s">
        <v>276</v>
      </c>
      <c r="G157644" s="1" t="s">
        <v>85</v>
      </c>
      <c r="H157644">
        <v>415</v>
      </c>
      <c r="I157644" s="3">
        <v>37512.63909733796</v>
      </c>
    </row>
    <row r="157645" spans="1:9" x14ac:dyDescent="0.3">
      <c r="A157645" s="1" t="s">
        <v>5114</v>
      </c>
      <c r="B157645" s="2">
        <v>36837</v>
      </c>
      <c r="C157645" s="1" t="s">
        <v>1136</v>
      </c>
      <c r="D157645" s="1" t="s">
        <v>5127</v>
      </c>
      <c r="E157645" s="1" t="s">
        <v>268</v>
      </c>
      <c r="F157645" s="1" t="s">
        <v>276</v>
      </c>
      <c r="G157645" s="1" t="s">
        <v>85</v>
      </c>
      <c r="H157645">
        <v>215</v>
      </c>
      <c r="I157645" s="3">
        <v>37512.63909733796</v>
      </c>
    </row>
    <row r="157646" spans="1:9" x14ac:dyDescent="0.3">
      <c r="A157646" s="1" t="s">
        <v>5114</v>
      </c>
      <c r="B157646" s="2">
        <v>36837</v>
      </c>
      <c r="C157646" s="1" t="s">
        <v>1138</v>
      </c>
      <c r="D157646" s="1" t="s">
        <v>5128</v>
      </c>
      <c r="E157646" s="1" t="s">
        <v>268</v>
      </c>
      <c r="F157646" s="1" t="s">
        <v>276</v>
      </c>
      <c r="G157646" s="1" t="s">
        <v>85</v>
      </c>
      <c r="H157646">
        <v>371</v>
      </c>
      <c r="I157646" s="3">
        <v>37512.63909733796</v>
      </c>
    </row>
    <row r="157647" spans="1:9" x14ac:dyDescent="0.3">
      <c r="A157647" s="1" t="s">
        <v>5114</v>
      </c>
      <c r="B157647" s="2">
        <v>36837</v>
      </c>
      <c r="C157647" s="1" t="s">
        <v>1140</v>
      </c>
      <c r="D157647" s="1" t="s">
        <v>5129</v>
      </c>
      <c r="E157647" s="1" t="s">
        <v>268</v>
      </c>
      <c r="F157647" s="1" t="s">
        <v>276</v>
      </c>
      <c r="G157647" s="1" t="s">
        <v>85</v>
      </c>
      <c r="H157647">
        <v>658</v>
      </c>
      <c r="I157647" s="3">
        <v>37512.63909733796</v>
      </c>
    </row>
    <row r="157648" spans="1:9" x14ac:dyDescent="0.3">
      <c r="A157648" s="1" t="s">
        <v>5114</v>
      </c>
      <c r="B157648" s="2">
        <v>36837</v>
      </c>
      <c r="C157648" s="1" t="s">
        <v>1142</v>
      </c>
      <c r="D157648" s="1" t="s">
        <v>5130</v>
      </c>
      <c r="E157648" s="1" t="s">
        <v>268</v>
      </c>
      <c r="F157648" s="1" t="s">
        <v>276</v>
      </c>
      <c r="G157648" s="1" t="s">
        <v>85</v>
      </c>
      <c r="H157648">
        <v>345</v>
      </c>
      <c r="I157648" s="3">
        <v>37512.63909733796</v>
      </c>
    </row>
    <row r="157649" spans="1:9" x14ac:dyDescent="0.3">
      <c r="A157649" s="1" t="s">
        <v>5114</v>
      </c>
      <c r="B157649" s="2">
        <v>36837</v>
      </c>
      <c r="C157649" s="1" t="s">
        <v>1144</v>
      </c>
      <c r="D157649" s="1" t="s">
        <v>5131</v>
      </c>
      <c r="E157649" s="1" t="s">
        <v>268</v>
      </c>
      <c r="F157649" s="1" t="s">
        <v>276</v>
      </c>
      <c r="G157649" s="1" t="s">
        <v>85</v>
      </c>
      <c r="H157649">
        <v>385</v>
      </c>
      <c r="I157649" s="3">
        <v>37512.63909733796</v>
      </c>
    </row>
    <row r="157650" spans="1:9" x14ac:dyDescent="0.3">
      <c r="A157650" s="1" t="s">
        <v>5114</v>
      </c>
      <c r="B157650" s="2">
        <v>36837</v>
      </c>
      <c r="C157650" s="1" t="s">
        <v>1146</v>
      </c>
      <c r="D157650" s="1" t="s">
        <v>5132</v>
      </c>
      <c r="E157650" s="1" t="s">
        <v>268</v>
      </c>
      <c r="F157650" s="1" t="s">
        <v>276</v>
      </c>
      <c r="G157650" s="1" t="s">
        <v>85</v>
      </c>
      <c r="H157650">
        <v>929</v>
      </c>
      <c r="I157650" s="3">
        <v>37512.63909733796</v>
      </c>
    </row>
    <row r="157651" spans="1:9" x14ac:dyDescent="0.3">
      <c r="A157651" s="1" t="s">
        <v>5114</v>
      </c>
      <c r="B157651" s="2">
        <v>36837</v>
      </c>
      <c r="C157651" s="1" t="s">
        <v>1150</v>
      </c>
      <c r="D157651" s="1" t="s">
        <v>5133</v>
      </c>
      <c r="E157651" s="1" t="s">
        <v>268</v>
      </c>
      <c r="F157651" s="1" t="s">
        <v>276</v>
      </c>
      <c r="G157651" s="1" t="s">
        <v>85</v>
      </c>
      <c r="H157651">
        <v>496</v>
      </c>
      <c r="I157651" s="3">
        <v>37512.63909733796</v>
      </c>
    </row>
    <row r="157652" spans="1:9" x14ac:dyDescent="0.3">
      <c r="A157652" s="1" t="s">
        <v>5114</v>
      </c>
      <c r="B157652" s="2">
        <v>36837</v>
      </c>
      <c r="C157652" s="1" t="s">
        <v>1076</v>
      </c>
      <c r="D157652" s="1" t="s">
        <v>5134</v>
      </c>
      <c r="E157652" s="1" t="s">
        <v>268</v>
      </c>
      <c r="F157652" s="1" t="s">
        <v>276</v>
      </c>
      <c r="G157652" s="1" t="s">
        <v>85</v>
      </c>
      <c r="H157652">
        <v>448</v>
      </c>
      <c r="I157652" s="3">
        <v>37512.63909733796</v>
      </c>
    </row>
    <row r="157653" spans="1:9" x14ac:dyDescent="0.3">
      <c r="A157653" s="1" t="s">
        <v>5114</v>
      </c>
      <c r="B157653" s="2">
        <v>36837</v>
      </c>
      <c r="C157653" s="1" t="s">
        <v>1152</v>
      </c>
      <c r="D157653" s="1" t="s">
        <v>5135</v>
      </c>
      <c r="E157653" s="1" t="s">
        <v>268</v>
      </c>
      <c r="F157653" s="1" t="s">
        <v>276</v>
      </c>
      <c r="G157653" s="1" t="s">
        <v>85</v>
      </c>
      <c r="H157653">
        <v>336</v>
      </c>
      <c r="I157653" s="3">
        <v>37512.63909733796</v>
      </c>
    </row>
    <row r="157654" spans="1:9" x14ac:dyDescent="0.3">
      <c r="A157654" s="1" t="s">
        <v>5114</v>
      </c>
      <c r="B157654" s="2">
        <v>36837</v>
      </c>
      <c r="C157654" s="1" t="s">
        <v>1080</v>
      </c>
      <c r="D157654" s="1" t="s">
        <v>5136</v>
      </c>
      <c r="E157654" s="1" t="s">
        <v>268</v>
      </c>
      <c r="F157654" s="1" t="s">
        <v>276</v>
      </c>
      <c r="G157654" s="1" t="s">
        <v>85</v>
      </c>
      <c r="H157654">
        <v>212</v>
      </c>
      <c r="I157654" s="3">
        <v>37512.63909733796</v>
      </c>
    </row>
    <row r="157655" spans="1:9" x14ac:dyDescent="0.3">
      <c r="A157655" s="1" t="s">
        <v>5114</v>
      </c>
      <c r="B157655" s="2">
        <v>36837</v>
      </c>
      <c r="C157655" s="1" t="s">
        <v>12</v>
      </c>
      <c r="D157655" s="1" t="s">
        <v>5137</v>
      </c>
      <c r="E157655" s="1" t="s">
        <v>268</v>
      </c>
      <c r="F157655" s="1" t="s">
        <v>276</v>
      </c>
      <c r="G157655" s="1" t="s">
        <v>85</v>
      </c>
      <c r="H157655">
        <v>333</v>
      </c>
      <c r="I157655" s="3">
        <v>37512.63909733796</v>
      </c>
    </row>
    <row r="157656" spans="1:9" x14ac:dyDescent="0.3">
      <c r="A157656" s="1" t="s">
        <v>5114</v>
      </c>
      <c r="B157656" s="2">
        <v>36837</v>
      </c>
      <c r="C157656" s="1" t="s">
        <v>14</v>
      </c>
      <c r="D157656" s="1" t="s">
        <v>3735</v>
      </c>
      <c r="E157656" s="1" t="s">
        <v>268</v>
      </c>
      <c r="F157656" s="1" t="s">
        <v>276</v>
      </c>
      <c r="G157656" s="1" t="s">
        <v>85</v>
      </c>
      <c r="H157656">
        <v>193</v>
      </c>
      <c r="I157656" s="3">
        <v>37512.63909733796</v>
      </c>
    </row>
    <row r="157657" spans="1:9" x14ac:dyDescent="0.3">
      <c r="A157657" s="1" t="s">
        <v>5114</v>
      </c>
      <c r="B157657" s="2">
        <v>36837</v>
      </c>
      <c r="C157657" s="1" t="s">
        <v>16</v>
      </c>
      <c r="D157657" s="1" t="s">
        <v>5138</v>
      </c>
      <c r="E157657" s="1" t="s">
        <v>268</v>
      </c>
      <c r="F157657" s="1" t="s">
        <v>276</v>
      </c>
      <c r="G157657" s="1" t="s">
        <v>85</v>
      </c>
      <c r="H157657">
        <v>228</v>
      </c>
      <c r="I157657" s="3">
        <v>37512.63909733796</v>
      </c>
    </row>
    <row r="157658" spans="1:9" x14ac:dyDescent="0.3">
      <c r="A157658" s="1" t="s">
        <v>5114</v>
      </c>
      <c r="B157658" s="2">
        <v>36837</v>
      </c>
      <c r="C157658" s="1" t="s">
        <v>18</v>
      </c>
      <c r="D157658" s="1" t="s">
        <v>5139</v>
      </c>
      <c r="E157658" s="1" t="s">
        <v>268</v>
      </c>
      <c r="F157658" s="1" t="s">
        <v>276</v>
      </c>
      <c r="G157658" s="1" t="s">
        <v>85</v>
      </c>
      <c r="H157658">
        <v>412</v>
      </c>
      <c r="I157658" s="3">
        <v>37512.63909733796</v>
      </c>
    </row>
    <row r="157659" spans="1:9" x14ac:dyDescent="0.3">
      <c r="A157659" s="1" t="s">
        <v>5114</v>
      </c>
      <c r="B157659" s="2">
        <v>36837</v>
      </c>
      <c r="C157659" s="1" t="s">
        <v>20</v>
      </c>
      <c r="D157659" s="1" t="s">
        <v>5140</v>
      </c>
      <c r="E157659" s="1" t="s">
        <v>268</v>
      </c>
      <c r="F157659" s="1" t="s">
        <v>276</v>
      </c>
      <c r="G157659" s="1" t="s">
        <v>85</v>
      </c>
      <c r="H157659">
        <v>653</v>
      </c>
      <c r="I157659" s="3">
        <v>37512.63909733796</v>
      </c>
    </row>
    <row r="157660" spans="1:9" x14ac:dyDescent="0.3">
      <c r="A157660" s="1" t="s">
        <v>5114</v>
      </c>
      <c r="B157660" s="2">
        <v>36837</v>
      </c>
      <c r="C157660" s="1" t="s">
        <v>22</v>
      </c>
      <c r="D157660" s="1" t="s">
        <v>5141</v>
      </c>
      <c r="E157660" s="1" t="s">
        <v>268</v>
      </c>
      <c r="F157660" s="1" t="s">
        <v>276</v>
      </c>
      <c r="G157660" s="1" t="s">
        <v>85</v>
      </c>
      <c r="H157660">
        <v>456</v>
      </c>
      <c r="I157660" s="3">
        <v>37512.63909733796</v>
      </c>
    </row>
    <row r="157661" spans="1:9" x14ac:dyDescent="0.3">
      <c r="A157661" s="1" t="s">
        <v>5114</v>
      </c>
      <c r="B157661" s="2">
        <v>36837</v>
      </c>
      <c r="C157661" s="1" t="s">
        <v>1</v>
      </c>
      <c r="D157661" s="1" t="s">
        <v>2</v>
      </c>
      <c r="E157661" s="1" t="s">
        <v>80</v>
      </c>
      <c r="F157661" s="1" t="s">
        <v>104</v>
      </c>
      <c r="G157661" s="1" t="s">
        <v>5</v>
      </c>
      <c r="H157661">
        <v>1887</v>
      </c>
      <c r="I157661" s="3">
        <v>37512.63909733796</v>
      </c>
    </row>
    <row r="157662" spans="1:9" x14ac:dyDescent="0.3">
      <c r="A157662" s="1" t="s">
        <v>5114</v>
      </c>
      <c r="B157662" s="2">
        <v>36837</v>
      </c>
      <c r="C157662" s="1" t="s">
        <v>1110</v>
      </c>
      <c r="D157662" s="1" t="s">
        <v>3071</v>
      </c>
      <c r="E157662" s="1" t="s">
        <v>80</v>
      </c>
      <c r="F157662" s="1" t="s">
        <v>104</v>
      </c>
      <c r="G157662" s="1" t="s">
        <v>5</v>
      </c>
      <c r="H157662">
        <v>162</v>
      </c>
      <c r="I157662" s="3">
        <v>37512.63909733796</v>
      </c>
    </row>
    <row r="157663" spans="1:9" x14ac:dyDescent="0.3">
      <c r="A157663" s="1" t="s">
        <v>5114</v>
      </c>
      <c r="B157663" s="2">
        <v>36837</v>
      </c>
      <c r="C157663" s="1" t="s">
        <v>1112</v>
      </c>
      <c r="D157663" s="1" t="s">
        <v>5115</v>
      </c>
      <c r="E157663" s="1" t="s">
        <v>80</v>
      </c>
      <c r="F157663" s="1" t="s">
        <v>104</v>
      </c>
      <c r="G157663" s="1" t="s">
        <v>5</v>
      </c>
      <c r="H157663">
        <v>289</v>
      </c>
      <c r="I157663" s="3">
        <v>37512.63909733796</v>
      </c>
    </row>
    <row r="157664" spans="1:9" x14ac:dyDescent="0.3">
      <c r="A157664" s="1" t="s">
        <v>5114</v>
      </c>
      <c r="B157664" s="2">
        <v>36837</v>
      </c>
      <c r="C157664" s="1" t="s">
        <v>40</v>
      </c>
      <c r="D157664" s="1" t="s">
        <v>5116</v>
      </c>
      <c r="E157664" s="1" t="s">
        <v>80</v>
      </c>
      <c r="F157664" s="1" t="s">
        <v>104</v>
      </c>
      <c r="G157664" s="1" t="s">
        <v>5</v>
      </c>
      <c r="H157664">
        <v>92</v>
      </c>
      <c r="I157664" s="3">
        <v>37512.63909733796</v>
      </c>
    </row>
    <row r="157665" spans="1:9" x14ac:dyDescent="0.3">
      <c r="A157665" s="1" t="s">
        <v>5114</v>
      </c>
      <c r="B157665" s="2">
        <v>36837</v>
      </c>
      <c r="C157665" s="1" t="s">
        <v>1115</v>
      </c>
      <c r="D157665" s="1" t="s">
        <v>5117</v>
      </c>
      <c r="E157665" s="1" t="s">
        <v>80</v>
      </c>
      <c r="F157665" s="1" t="s">
        <v>104</v>
      </c>
      <c r="G157665" s="1" t="s">
        <v>5</v>
      </c>
      <c r="H157665">
        <v>341</v>
      </c>
      <c r="I157665" s="3">
        <v>37512.63909733796</v>
      </c>
    </row>
    <row r="157666" spans="1:9" x14ac:dyDescent="0.3">
      <c r="A157666" s="1" t="s">
        <v>5114</v>
      </c>
      <c r="B157666" s="2">
        <v>36837</v>
      </c>
      <c r="C157666" s="1" t="s">
        <v>1117</v>
      </c>
      <c r="D157666" s="1" t="s">
        <v>5118</v>
      </c>
      <c r="E157666" s="1" t="s">
        <v>80</v>
      </c>
      <c r="F157666" s="1" t="s">
        <v>104</v>
      </c>
      <c r="G157666" s="1" t="s">
        <v>5</v>
      </c>
      <c r="H157666">
        <v>200</v>
      </c>
      <c r="I157666" s="3">
        <v>37512.63909733796</v>
      </c>
    </row>
    <row r="157667" spans="1:9" x14ac:dyDescent="0.3">
      <c r="A157667" s="1" t="s">
        <v>5114</v>
      </c>
      <c r="B157667" s="2">
        <v>36837</v>
      </c>
      <c r="C157667" s="1" t="s">
        <v>1119</v>
      </c>
      <c r="D157667" s="1" t="s">
        <v>5119</v>
      </c>
      <c r="E157667" s="1" t="s">
        <v>80</v>
      </c>
      <c r="F157667" s="1" t="s">
        <v>104</v>
      </c>
      <c r="G157667" s="1" t="s">
        <v>5</v>
      </c>
      <c r="H157667">
        <v>214</v>
      </c>
      <c r="I157667" s="3">
        <v>37512.63909733796</v>
      </c>
    </row>
    <row r="157668" spans="1:9" x14ac:dyDescent="0.3">
      <c r="A157668" s="1" t="s">
        <v>5114</v>
      </c>
      <c r="B157668" s="2">
        <v>36837</v>
      </c>
      <c r="C157668" s="1" t="s">
        <v>1121</v>
      </c>
      <c r="D157668" s="1" t="s">
        <v>5120</v>
      </c>
      <c r="E157668" s="1" t="s">
        <v>80</v>
      </c>
      <c r="F157668" s="1" t="s">
        <v>104</v>
      </c>
      <c r="G157668" s="1" t="s">
        <v>5</v>
      </c>
      <c r="H157668">
        <v>490</v>
      </c>
      <c r="I157668" s="3">
        <v>37512.63909733796</v>
      </c>
    </row>
    <row r="157669" spans="1:9" x14ac:dyDescent="0.3">
      <c r="A157669" s="1" t="s">
        <v>5114</v>
      </c>
      <c r="B157669" s="2">
        <v>36837</v>
      </c>
      <c r="C157669" s="1" t="s">
        <v>1123</v>
      </c>
      <c r="D157669" s="1" t="s">
        <v>5121</v>
      </c>
      <c r="E157669" s="1" t="s">
        <v>80</v>
      </c>
      <c r="F157669" s="1" t="s">
        <v>104</v>
      </c>
      <c r="G157669" s="1" t="s">
        <v>5</v>
      </c>
      <c r="H157669">
        <v>356</v>
      </c>
      <c r="I157669" s="3">
        <v>37512.63909733796</v>
      </c>
    </row>
    <row r="157670" spans="1:9" x14ac:dyDescent="0.3">
      <c r="A157670" s="1" t="s">
        <v>5114</v>
      </c>
      <c r="B157670" s="2">
        <v>36837</v>
      </c>
      <c r="C157670" s="1" t="s">
        <v>1125</v>
      </c>
      <c r="D157670" s="1" t="s">
        <v>5122</v>
      </c>
      <c r="E157670" s="1" t="s">
        <v>80</v>
      </c>
      <c r="F157670" s="1" t="s">
        <v>104</v>
      </c>
      <c r="G157670" s="1" t="s">
        <v>5</v>
      </c>
      <c r="H157670">
        <v>153</v>
      </c>
      <c r="I157670" s="3">
        <v>37512.63909733796</v>
      </c>
    </row>
    <row r="157671" spans="1:9" x14ac:dyDescent="0.3">
      <c r="A157671" s="1" t="s">
        <v>5114</v>
      </c>
      <c r="B157671" s="2">
        <v>36837</v>
      </c>
      <c r="C157671" s="1" t="s">
        <v>1128</v>
      </c>
      <c r="D157671" s="1" t="s">
        <v>5123</v>
      </c>
      <c r="E157671" s="1" t="s">
        <v>80</v>
      </c>
      <c r="F157671" s="1" t="s">
        <v>104</v>
      </c>
      <c r="G157671" s="1" t="s">
        <v>5</v>
      </c>
      <c r="H157671">
        <v>62</v>
      </c>
      <c r="I157671" s="3">
        <v>37512.63909733796</v>
      </c>
    </row>
    <row r="157672" spans="1:9" x14ac:dyDescent="0.3">
      <c r="A157672" s="1" t="s">
        <v>5114</v>
      </c>
      <c r="B157672" s="2">
        <v>36837</v>
      </c>
      <c r="C157672" s="1" t="s">
        <v>1130</v>
      </c>
      <c r="D157672" s="1" t="s">
        <v>5124</v>
      </c>
      <c r="E157672" s="1" t="s">
        <v>80</v>
      </c>
      <c r="F157672" s="1" t="s">
        <v>104</v>
      </c>
      <c r="G157672" s="1" t="s">
        <v>5</v>
      </c>
      <c r="H157672">
        <v>371</v>
      </c>
      <c r="I157672" s="3">
        <v>37512.63909733796</v>
      </c>
    </row>
    <row r="157673" spans="1:9" x14ac:dyDescent="0.3">
      <c r="A157673" s="1" t="s">
        <v>5114</v>
      </c>
      <c r="B157673" s="2">
        <v>36837</v>
      </c>
      <c r="C157673" s="1" t="s">
        <v>1132</v>
      </c>
      <c r="D157673" s="1" t="s">
        <v>5125</v>
      </c>
      <c r="E157673" s="1" t="s">
        <v>80</v>
      </c>
      <c r="F157673" s="1" t="s">
        <v>104</v>
      </c>
      <c r="G157673" s="1" t="s">
        <v>5</v>
      </c>
      <c r="H157673">
        <v>304</v>
      </c>
      <c r="I157673" s="3">
        <v>37512.63909733796</v>
      </c>
    </row>
    <row r="157674" spans="1:9" x14ac:dyDescent="0.3">
      <c r="A157674" s="1" t="s">
        <v>5114</v>
      </c>
      <c r="B157674" s="2">
        <v>36837</v>
      </c>
      <c r="C157674" s="1" t="s">
        <v>1134</v>
      </c>
      <c r="D157674" s="1" t="s">
        <v>5126</v>
      </c>
      <c r="E157674" s="1" t="s">
        <v>80</v>
      </c>
      <c r="F157674" s="1" t="s">
        <v>104</v>
      </c>
      <c r="G157674" s="1" t="s">
        <v>5</v>
      </c>
      <c r="H157674">
        <v>539</v>
      </c>
      <c r="I157674" s="3">
        <v>37512.63909733796</v>
      </c>
    </row>
    <row r="157675" spans="1:9" x14ac:dyDescent="0.3">
      <c r="A157675" s="1" t="s">
        <v>5114</v>
      </c>
      <c r="B157675" s="2">
        <v>36837</v>
      </c>
      <c r="C157675" s="1" t="s">
        <v>1136</v>
      </c>
      <c r="D157675" s="1" t="s">
        <v>5127</v>
      </c>
      <c r="E157675" s="1" t="s">
        <v>80</v>
      </c>
      <c r="F157675" s="1" t="s">
        <v>104</v>
      </c>
      <c r="G157675" s="1" t="s">
        <v>5</v>
      </c>
      <c r="H157675">
        <v>112</v>
      </c>
      <c r="I157675" s="3">
        <v>37512.63909733796</v>
      </c>
    </row>
    <row r="157676" spans="1:9" x14ac:dyDescent="0.3">
      <c r="A157676" s="1" t="s">
        <v>5114</v>
      </c>
      <c r="B157676" s="2">
        <v>36837</v>
      </c>
      <c r="C157676" s="1" t="s">
        <v>1138</v>
      </c>
      <c r="D157676" s="1" t="s">
        <v>5128</v>
      </c>
      <c r="E157676" s="1" t="s">
        <v>80</v>
      </c>
      <c r="F157676" s="1" t="s">
        <v>104</v>
      </c>
      <c r="G157676" s="1" t="s">
        <v>5</v>
      </c>
      <c r="H157676">
        <v>219</v>
      </c>
      <c r="I157676" s="3">
        <v>37512.63909733796</v>
      </c>
    </row>
    <row r="157677" spans="1:9" x14ac:dyDescent="0.3">
      <c r="A157677" s="1" t="s">
        <v>5114</v>
      </c>
      <c r="B157677" s="2">
        <v>36837</v>
      </c>
      <c r="C157677" s="1" t="s">
        <v>1140</v>
      </c>
      <c r="D157677" s="1" t="s">
        <v>5129</v>
      </c>
      <c r="E157677" s="1" t="s">
        <v>80</v>
      </c>
      <c r="F157677" s="1" t="s">
        <v>104</v>
      </c>
      <c r="G157677" s="1" t="s">
        <v>5</v>
      </c>
      <c r="H157677">
        <v>431</v>
      </c>
      <c r="I157677" s="3">
        <v>37512.63909733796</v>
      </c>
    </row>
    <row r="157678" spans="1:9" x14ac:dyDescent="0.3">
      <c r="A157678" s="1" t="s">
        <v>5114</v>
      </c>
      <c r="B157678" s="2">
        <v>36837</v>
      </c>
      <c r="C157678" s="1" t="s">
        <v>1142</v>
      </c>
      <c r="D157678" s="1" t="s">
        <v>5130</v>
      </c>
      <c r="E157678" s="1" t="s">
        <v>80</v>
      </c>
      <c r="F157678" s="1" t="s">
        <v>104</v>
      </c>
      <c r="G157678" s="1" t="s">
        <v>5</v>
      </c>
      <c r="H157678">
        <v>230</v>
      </c>
      <c r="I157678" s="3">
        <v>37512.63909733796</v>
      </c>
    </row>
    <row r="157679" spans="1:9" x14ac:dyDescent="0.3">
      <c r="A157679" s="1" t="s">
        <v>5114</v>
      </c>
      <c r="B157679" s="2">
        <v>36837</v>
      </c>
      <c r="C157679" s="1" t="s">
        <v>1144</v>
      </c>
      <c r="D157679" s="1" t="s">
        <v>5131</v>
      </c>
      <c r="E157679" s="1" t="s">
        <v>80</v>
      </c>
      <c r="F157679" s="1" t="s">
        <v>104</v>
      </c>
      <c r="G157679" s="1" t="s">
        <v>5</v>
      </c>
      <c r="H157679">
        <v>527</v>
      </c>
      <c r="I157679" s="3">
        <v>37512.63909733796</v>
      </c>
    </row>
    <row r="157680" spans="1:9" x14ac:dyDescent="0.3">
      <c r="A157680" s="1" t="s">
        <v>5114</v>
      </c>
      <c r="B157680" s="2">
        <v>36837</v>
      </c>
      <c r="C157680" s="1" t="s">
        <v>1146</v>
      </c>
      <c r="D157680" s="1" t="s">
        <v>5132</v>
      </c>
      <c r="E157680" s="1" t="s">
        <v>80</v>
      </c>
      <c r="F157680" s="1" t="s">
        <v>104</v>
      </c>
      <c r="G157680" s="1" t="s">
        <v>5</v>
      </c>
      <c r="H157680">
        <v>648</v>
      </c>
      <c r="I157680" s="3">
        <v>37512.63909733796</v>
      </c>
    </row>
    <row r="157681" spans="1:9" x14ac:dyDescent="0.3">
      <c r="A157681" s="1" t="s">
        <v>5114</v>
      </c>
      <c r="B157681" s="2">
        <v>36837</v>
      </c>
      <c r="C157681" s="1" t="s">
        <v>1150</v>
      </c>
      <c r="D157681" s="1" t="s">
        <v>5133</v>
      </c>
      <c r="E157681" s="1" t="s">
        <v>80</v>
      </c>
      <c r="F157681" s="1" t="s">
        <v>104</v>
      </c>
      <c r="G157681" s="1" t="s">
        <v>5</v>
      </c>
      <c r="H157681">
        <v>324</v>
      </c>
      <c r="I157681" s="3">
        <v>37512.63909733796</v>
      </c>
    </row>
    <row r="157682" spans="1:9" x14ac:dyDescent="0.3">
      <c r="A157682" s="1" t="s">
        <v>5114</v>
      </c>
      <c r="B157682" s="2">
        <v>36837</v>
      </c>
      <c r="C157682" s="1" t="s">
        <v>1076</v>
      </c>
      <c r="D157682" s="1" t="s">
        <v>5134</v>
      </c>
      <c r="E157682" s="1" t="s">
        <v>80</v>
      </c>
      <c r="F157682" s="1" t="s">
        <v>104</v>
      </c>
      <c r="G157682" s="1" t="s">
        <v>5</v>
      </c>
      <c r="H157682">
        <v>325</v>
      </c>
      <c r="I157682" s="3">
        <v>37512.63909733796</v>
      </c>
    </row>
    <row r="157683" spans="1:9" x14ac:dyDescent="0.3">
      <c r="A157683" s="1" t="s">
        <v>5114</v>
      </c>
      <c r="B157683" s="2">
        <v>36837</v>
      </c>
      <c r="C157683" s="1" t="s">
        <v>1152</v>
      </c>
      <c r="D157683" s="1" t="s">
        <v>5135</v>
      </c>
      <c r="E157683" s="1" t="s">
        <v>80</v>
      </c>
      <c r="F157683" s="1" t="s">
        <v>104</v>
      </c>
      <c r="G157683" s="1" t="s">
        <v>5</v>
      </c>
      <c r="H157683">
        <v>77</v>
      </c>
      <c r="I157683" s="3">
        <v>37512.63909733796</v>
      </c>
    </row>
    <row r="157684" spans="1:9" x14ac:dyDescent="0.3">
      <c r="A157684" s="1" t="s">
        <v>5114</v>
      </c>
      <c r="B157684" s="2">
        <v>36837</v>
      </c>
      <c r="C157684" s="1" t="s">
        <v>1080</v>
      </c>
      <c r="D157684" s="1" t="s">
        <v>5136</v>
      </c>
      <c r="E157684" s="1" t="s">
        <v>80</v>
      </c>
      <c r="F157684" s="1" t="s">
        <v>104</v>
      </c>
      <c r="G157684" s="1" t="s">
        <v>5</v>
      </c>
      <c r="H157684">
        <v>124</v>
      </c>
      <c r="I157684" s="3">
        <v>37512.63909733796</v>
      </c>
    </row>
    <row r="157685" spans="1:9" x14ac:dyDescent="0.3">
      <c r="A157685" s="1" t="s">
        <v>5114</v>
      </c>
      <c r="B157685" s="2">
        <v>36837</v>
      </c>
      <c r="C157685" s="1" t="s">
        <v>12</v>
      </c>
      <c r="D157685" s="1" t="s">
        <v>5137</v>
      </c>
      <c r="E157685" s="1" t="s">
        <v>80</v>
      </c>
      <c r="F157685" s="1" t="s">
        <v>104</v>
      </c>
      <c r="G157685" s="1" t="s">
        <v>5</v>
      </c>
      <c r="H157685">
        <v>179</v>
      </c>
      <c r="I157685" s="3">
        <v>37512.63909733796</v>
      </c>
    </row>
    <row r="157686" spans="1:9" x14ac:dyDescent="0.3">
      <c r="A157686" s="1" t="s">
        <v>5114</v>
      </c>
      <c r="B157686" s="2">
        <v>36837</v>
      </c>
      <c r="C157686" s="1" t="s">
        <v>14</v>
      </c>
      <c r="D157686" s="1" t="s">
        <v>3735</v>
      </c>
      <c r="E157686" s="1" t="s">
        <v>80</v>
      </c>
      <c r="F157686" s="1" t="s">
        <v>104</v>
      </c>
      <c r="G157686" s="1" t="s">
        <v>5</v>
      </c>
      <c r="H157686">
        <v>135</v>
      </c>
      <c r="I157686" s="3">
        <v>37512.63909733796</v>
      </c>
    </row>
    <row r="157687" spans="1:9" x14ac:dyDescent="0.3">
      <c r="A157687" s="1" t="s">
        <v>5114</v>
      </c>
      <c r="B157687" s="2">
        <v>36837</v>
      </c>
      <c r="C157687" s="1" t="s">
        <v>16</v>
      </c>
      <c r="D157687" s="1" t="s">
        <v>5138</v>
      </c>
      <c r="E157687" s="1" t="s">
        <v>80</v>
      </c>
      <c r="F157687" s="1" t="s">
        <v>104</v>
      </c>
      <c r="G157687" s="1" t="s">
        <v>5</v>
      </c>
      <c r="H157687">
        <v>107</v>
      </c>
      <c r="I157687" s="3">
        <v>37512.63909733796</v>
      </c>
    </row>
    <row r="157688" spans="1:9" x14ac:dyDescent="0.3">
      <c r="A157688" s="1" t="s">
        <v>5114</v>
      </c>
      <c r="B157688" s="2">
        <v>36837</v>
      </c>
      <c r="C157688" s="1" t="s">
        <v>18</v>
      </c>
      <c r="D157688" s="1" t="s">
        <v>5139</v>
      </c>
      <c r="E157688" s="1" t="s">
        <v>80</v>
      </c>
      <c r="F157688" s="1" t="s">
        <v>104</v>
      </c>
      <c r="G157688" s="1" t="s">
        <v>5</v>
      </c>
      <c r="H157688">
        <v>450</v>
      </c>
      <c r="I157688" s="3">
        <v>37512.63909733796</v>
      </c>
    </row>
    <row r="157689" spans="1:9" x14ac:dyDescent="0.3">
      <c r="A157689" s="1" t="s">
        <v>5114</v>
      </c>
      <c r="B157689" s="2">
        <v>36837</v>
      </c>
      <c r="C157689" s="1" t="s">
        <v>20</v>
      </c>
      <c r="D157689" s="1" t="s">
        <v>5140</v>
      </c>
      <c r="E157689" s="1" t="s">
        <v>80</v>
      </c>
      <c r="F157689" s="1" t="s">
        <v>104</v>
      </c>
      <c r="G157689" s="1" t="s">
        <v>5</v>
      </c>
      <c r="H157689">
        <v>503</v>
      </c>
      <c r="I157689" s="3">
        <v>37512.63909733796</v>
      </c>
    </row>
    <row r="157690" spans="1:9" x14ac:dyDescent="0.3">
      <c r="A157690" s="1" t="s">
        <v>5114</v>
      </c>
      <c r="B157690" s="2">
        <v>36837</v>
      </c>
      <c r="C157690" s="1" t="s">
        <v>22</v>
      </c>
      <c r="D157690" s="1" t="s">
        <v>5141</v>
      </c>
      <c r="E157690" s="1" t="s">
        <v>80</v>
      </c>
      <c r="F157690" s="1" t="s">
        <v>104</v>
      </c>
      <c r="G157690" s="1" t="s">
        <v>5</v>
      </c>
      <c r="H157690">
        <v>597</v>
      </c>
      <c r="I157690" s="3">
        <v>37512.63909733796</v>
      </c>
    </row>
    <row r="157691" spans="1:9" x14ac:dyDescent="0.3">
      <c r="A157691" s="1" t="s">
        <v>5114</v>
      </c>
      <c r="B157691" s="2">
        <v>36837</v>
      </c>
      <c r="C157691" s="1" t="s">
        <v>1</v>
      </c>
      <c r="D157691" s="1" t="s">
        <v>2</v>
      </c>
      <c r="E157691" s="1" t="s">
        <v>133</v>
      </c>
      <c r="F157691" s="1" t="s">
        <v>134</v>
      </c>
      <c r="G157691" s="1" t="s">
        <v>5</v>
      </c>
      <c r="H157691">
        <v>1691</v>
      </c>
      <c r="I157691" s="3">
        <v>37512.63909733796</v>
      </c>
    </row>
    <row r="157692" spans="1:9" x14ac:dyDescent="0.3">
      <c r="A157692" s="1" t="s">
        <v>5114</v>
      </c>
      <c r="B157692" s="2">
        <v>36837</v>
      </c>
      <c r="C157692" s="1" t="s">
        <v>1110</v>
      </c>
      <c r="D157692" s="1" t="s">
        <v>3071</v>
      </c>
      <c r="E157692" s="1" t="s">
        <v>133</v>
      </c>
      <c r="F157692" s="1" t="s">
        <v>134</v>
      </c>
      <c r="G157692" s="1" t="s">
        <v>5</v>
      </c>
      <c r="H157692">
        <v>151</v>
      </c>
      <c r="I157692" s="3">
        <v>37512.63909733796</v>
      </c>
    </row>
    <row r="157693" spans="1:9" x14ac:dyDescent="0.3">
      <c r="A157693" s="1" t="s">
        <v>5114</v>
      </c>
      <c r="B157693" s="2">
        <v>36837</v>
      </c>
      <c r="C157693" s="1" t="s">
        <v>1112</v>
      </c>
      <c r="D157693" s="1" t="s">
        <v>5115</v>
      </c>
      <c r="E157693" s="1" t="s">
        <v>133</v>
      </c>
      <c r="F157693" s="1" t="s">
        <v>134</v>
      </c>
      <c r="G157693" s="1" t="s">
        <v>5</v>
      </c>
      <c r="H157693">
        <v>267</v>
      </c>
      <c r="I157693" s="3">
        <v>37512.63909733796</v>
      </c>
    </row>
    <row r="157694" spans="1:9" x14ac:dyDescent="0.3">
      <c r="A157694" s="1" t="s">
        <v>5114</v>
      </c>
      <c r="B157694" s="2">
        <v>36837</v>
      </c>
      <c r="C157694" s="1" t="s">
        <v>40</v>
      </c>
      <c r="D157694" s="1" t="s">
        <v>5116</v>
      </c>
      <c r="E157694" s="1" t="s">
        <v>133</v>
      </c>
      <c r="F157694" s="1" t="s">
        <v>134</v>
      </c>
      <c r="G157694" s="1" t="s">
        <v>5</v>
      </c>
      <c r="H157694">
        <v>73</v>
      </c>
      <c r="I157694" s="3">
        <v>37512.63909733796</v>
      </c>
    </row>
    <row r="157695" spans="1:9" x14ac:dyDescent="0.3">
      <c r="A157695" s="1" t="s">
        <v>5114</v>
      </c>
      <c r="B157695" s="2">
        <v>36837</v>
      </c>
      <c r="C157695" s="1" t="s">
        <v>1115</v>
      </c>
      <c r="D157695" s="1" t="s">
        <v>5117</v>
      </c>
      <c r="E157695" s="1" t="s">
        <v>133</v>
      </c>
      <c r="F157695" s="1" t="s">
        <v>134</v>
      </c>
      <c r="G157695" s="1" t="s">
        <v>5</v>
      </c>
      <c r="H157695">
        <v>282</v>
      </c>
      <c r="I157695" s="3">
        <v>37512.63909733796</v>
      </c>
    </row>
    <row r="157696" spans="1:9" x14ac:dyDescent="0.3">
      <c r="A157696" s="1" t="s">
        <v>5114</v>
      </c>
      <c r="B157696" s="2">
        <v>36837</v>
      </c>
      <c r="C157696" s="1" t="s">
        <v>1117</v>
      </c>
      <c r="D157696" s="1" t="s">
        <v>5118</v>
      </c>
      <c r="E157696" s="1" t="s">
        <v>133</v>
      </c>
      <c r="F157696" s="1" t="s">
        <v>134</v>
      </c>
      <c r="G157696" s="1" t="s">
        <v>5</v>
      </c>
      <c r="H157696">
        <v>168</v>
      </c>
      <c r="I157696" s="3">
        <v>37512.63909733796</v>
      </c>
    </row>
    <row r="157697" spans="1:9" x14ac:dyDescent="0.3">
      <c r="A157697" s="1" t="s">
        <v>5114</v>
      </c>
      <c r="B157697" s="2">
        <v>36837</v>
      </c>
      <c r="C157697" s="1" t="s">
        <v>1119</v>
      </c>
      <c r="D157697" s="1" t="s">
        <v>5119</v>
      </c>
      <c r="E157697" s="1" t="s">
        <v>133</v>
      </c>
      <c r="F157697" s="1" t="s">
        <v>134</v>
      </c>
      <c r="G157697" s="1" t="s">
        <v>5</v>
      </c>
      <c r="H157697">
        <v>175</v>
      </c>
      <c r="I157697" s="3">
        <v>37512.63909733796</v>
      </c>
    </row>
    <row r="157698" spans="1:9" x14ac:dyDescent="0.3">
      <c r="A157698" s="1" t="s">
        <v>5114</v>
      </c>
      <c r="B157698" s="2">
        <v>36837</v>
      </c>
      <c r="C157698" s="1" t="s">
        <v>1121</v>
      </c>
      <c r="D157698" s="1" t="s">
        <v>5120</v>
      </c>
      <c r="E157698" s="1" t="s">
        <v>133</v>
      </c>
      <c r="F157698" s="1" t="s">
        <v>134</v>
      </c>
      <c r="G157698" s="1" t="s">
        <v>5</v>
      </c>
      <c r="H157698">
        <v>454</v>
      </c>
      <c r="I157698" s="3">
        <v>37512.63909733796</v>
      </c>
    </row>
    <row r="157699" spans="1:9" x14ac:dyDescent="0.3">
      <c r="A157699" s="1" t="s">
        <v>5114</v>
      </c>
      <c r="B157699" s="2">
        <v>36837</v>
      </c>
      <c r="C157699" s="1" t="s">
        <v>1123</v>
      </c>
      <c r="D157699" s="1" t="s">
        <v>5121</v>
      </c>
      <c r="E157699" s="1" t="s">
        <v>133</v>
      </c>
      <c r="F157699" s="1" t="s">
        <v>134</v>
      </c>
      <c r="G157699" s="1" t="s">
        <v>5</v>
      </c>
      <c r="H157699">
        <v>320</v>
      </c>
      <c r="I157699" s="3">
        <v>37512.63909733796</v>
      </c>
    </row>
    <row r="157700" spans="1:9" x14ac:dyDescent="0.3">
      <c r="A157700" s="1" t="s">
        <v>5114</v>
      </c>
      <c r="B157700" s="2">
        <v>36837</v>
      </c>
      <c r="C157700" s="1" t="s">
        <v>1125</v>
      </c>
      <c r="D157700" s="1" t="s">
        <v>5122</v>
      </c>
      <c r="E157700" s="1" t="s">
        <v>133</v>
      </c>
      <c r="F157700" s="1" t="s">
        <v>134</v>
      </c>
      <c r="G157700" s="1" t="s">
        <v>5</v>
      </c>
      <c r="H157700">
        <v>142</v>
      </c>
      <c r="I157700" s="3">
        <v>37512.63909733796</v>
      </c>
    </row>
    <row r="157701" spans="1:9" x14ac:dyDescent="0.3">
      <c r="A157701" s="1" t="s">
        <v>5114</v>
      </c>
      <c r="B157701" s="2">
        <v>36837</v>
      </c>
      <c r="C157701" s="1" t="s">
        <v>1128</v>
      </c>
      <c r="D157701" s="1" t="s">
        <v>5123</v>
      </c>
      <c r="E157701" s="1" t="s">
        <v>133</v>
      </c>
      <c r="F157701" s="1" t="s">
        <v>134</v>
      </c>
      <c r="G157701" s="1" t="s">
        <v>5</v>
      </c>
      <c r="H157701">
        <v>59</v>
      </c>
      <c r="I157701" s="3">
        <v>37512.63909733796</v>
      </c>
    </row>
    <row r="157702" spans="1:9" x14ac:dyDescent="0.3">
      <c r="A157702" s="1" t="s">
        <v>5114</v>
      </c>
      <c r="B157702" s="2">
        <v>36837</v>
      </c>
      <c r="C157702" s="1" t="s">
        <v>1130</v>
      </c>
      <c r="D157702" s="1" t="s">
        <v>5124</v>
      </c>
      <c r="E157702" s="1" t="s">
        <v>133</v>
      </c>
      <c r="F157702" s="1" t="s">
        <v>134</v>
      </c>
      <c r="G157702" s="1" t="s">
        <v>5</v>
      </c>
      <c r="H157702">
        <v>300</v>
      </c>
      <c r="I157702" s="3">
        <v>37512.63909733796</v>
      </c>
    </row>
    <row r="157703" spans="1:9" x14ac:dyDescent="0.3">
      <c r="A157703" s="1" t="s">
        <v>5114</v>
      </c>
      <c r="B157703" s="2">
        <v>36837</v>
      </c>
      <c r="C157703" s="1" t="s">
        <v>1132</v>
      </c>
      <c r="D157703" s="1" t="s">
        <v>5125</v>
      </c>
      <c r="E157703" s="1" t="s">
        <v>133</v>
      </c>
      <c r="F157703" s="1" t="s">
        <v>134</v>
      </c>
      <c r="G157703" s="1" t="s">
        <v>5</v>
      </c>
      <c r="H157703">
        <v>281</v>
      </c>
      <c r="I157703" s="3">
        <v>37512.63909733796</v>
      </c>
    </row>
    <row r="157704" spans="1:9" x14ac:dyDescent="0.3">
      <c r="A157704" s="1" t="s">
        <v>5114</v>
      </c>
      <c r="B157704" s="2">
        <v>36837</v>
      </c>
      <c r="C157704" s="1" t="s">
        <v>1134</v>
      </c>
      <c r="D157704" s="1" t="s">
        <v>5126</v>
      </c>
      <c r="E157704" s="1" t="s">
        <v>133</v>
      </c>
      <c r="F157704" s="1" t="s">
        <v>134</v>
      </c>
      <c r="G157704" s="1" t="s">
        <v>5</v>
      </c>
      <c r="H157704">
        <v>318</v>
      </c>
      <c r="I157704" s="3">
        <v>37512.63909733796</v>
      </c>
    </row>
    <row r="157705" spans="1:9" x14ac:dyDescent="0.3">
      <c r="A157705" s="1" t="s">
        <v>5114</v>
      </c>
      <c r="B157705" s="2">
        <v>36837</v>
      </c>
      <c r="C157705" s="1" t="s">
        <v>1136</v>
      </c>
      <c r="D157705" s="1" t="s">
        <v>5127</v>
      </c>
      <c r="E157705" s="1" t="s">
        <v>133</v>
      </c>
      <c r="F157705" s="1" t="s">
        <v>134</v>
      </c>
      <c r="G157705" s="1" t="s">
        <v>5</v>
      </c>
      <c r="H157705">
        <v>79</v>
      </c>
      <c r="I157705" s="3">
        <v>37512.63909733796</v>
      </c>
    </row>
    <row r="157706" spans="1:9" x14ac:dyDescent="0.3">
      <c r="A157706" s="1" t="s">
        <v>5114</v>
      </c>
      <c r="B157706" s="2">
        <v>36837</v>
      </c>
      <c r="C157706" s="1" t="s">
        <v>1138</v>
      </c>
      <c r="D157706" s="1" t="s">
        <v>5128</v>
      </c>
      <c r="E157706" s="1" t="s">
        <v>133</v>
      </c>
      <c r="F157706" s="1" t="s">
        <v>134</v>
      </c>
      <c r="G157706" s="1" t="s">
        <v>5</v>
      </c>
      <c r="H157706">
        <v>179</v>
      </c>
      <c r="I157706" s="3">
        <v>37512.63909733796</v>
      </c>
    </row>
    <row r="157707" spans="1:9" x14ac:dyDescent="0.3">
      <c r="A157707" s="1" t="s">
        <v>5114</v>
      </c>
      <c r="B157707" s="2">
        <v>36837</v>
      </c>
      <c r="C157707" s="1" t="s">
        <v>1140</v>
      </c>
      <c r="D157707" s="1" t="s">
        <v>5129</v>
      </c>
      <c r="E157707" s="1" t="s">
        <v>133</v>
      </c>
      <c r="F157707" s="1" t="s">
        <v>134</v>
      </c>
      <c r="G157707" s="1" t="s">
        <v>5</v>
      </c>
      <c r="H157707">
        <v>338</v>
      </c>
      <c r="I157707" s="3">
        <v>37512.63909733796</v>
      </c>
    </row>
    <row r="157708" spans="1:9" x14ac:dyDescent="0.3">
      <c r="A157708" s="1" t="s">
        <v>5114</v>
      </c>
      <c r="B157708" s="2">
        <v>36837</v>
      </c>
      <c r="C157708" s="1" t="s">
        <v>1142</v>
      </c>
      <c r="D157708" s="1" t="s">
        <v>5130</v>
      </c>
      <c r="E157708" s="1" t="s">
        <v>133</v>
      </c>
      <c r="F157708" s="1" t="s">
        <v>134</v>
      </c>
      <c r="G157708" s="1" t="s">
        <v>5</v>
      </c>
      <c r="H157708">
        <v>196</v>
      </c>
      <c r="I157708" s="3">
        <v>37512.63909733796</v>
      </c>
    </row>
    <row r="157709" spans="1:9" x14ac:dyDescent="0.3">
      <c r="A157709" s="1" t="s">
        <v>5114</v>
      </c>
      <c r="B157709" s="2">
        <v>36837</v>
      </c>
      <c r="C157709" s="1" t="s">
        <v>1144</v>
      </c>
      <c r="D157709" s="1" t="s">
        <v>5131</v>
      </c>
      <c r="E157709" s="1" t="s">
        <v>133</v>
      </c>
      <c r="F157709" s="1" t="s">
        <v>134</v>
      </c>
      <c r="G157709" s="1" t="s">
        <v>5</v>
      </c>
      <c r="H157709">
        <v>449</v>
      </c>
      <c r="I157709" s="3">
        <v>37512.63909733796</v>
      </c>
    </row>
    <row r="157710" spans="1:9" x14ac:dyDescent="0.3">
      <c r="A157710" s="1" t="s">
        <v>5114</v>
      </c>
      <c r="B157710" s="2">
        <v>36837</v>
      </c>
      <c r="C157710" s="1" t="s">
        <v>1146</v>
      </c>
      <c r="D157710" s="1" t="s">
        <v>5132</v>
      </c>
      <c r="E157710" s="1" t="s">
        <v>133</v>
      </c>
      <c r="F157710" s="1" t="s">
        <v>134</v>
      </c>
      <c r="G157710" s="1" t="s">
        <v>5</v>
      </c>
      <c r="H157710">
        <v>564</v>
      </c>
      <c r="I157710" s="3">
        <v>37512.63909733796</v>
      </c>
    </row>
    <row r="157711" spans="1:9" x14ac:dyDescent="0.3">
      <c r="A157711" s="1" t="s">
        <v>5114</v>
      </c>
      <c r="B157711" s="2">
        <v>36837</v>
      </c>
      <c r="C157711" s="1" t="s">
        <v>1150</v>
      </c>
      <c r="D157711" s="1" t="s">
        <v>5133</v>
      </c>
      <c r="E157711" s="1" t="s">
        <v>133</v>
      </c>
      <c r="F157711" s="1" t="s">
        <v>134</v>
      </c>
      <c r="G157711" s="1" t="s">
        <v>5</v>
      </c>
      <c r="H157711">
        <v>256</v>
      </c>
      <c r="I157711" s="3">
        <v>37512.63909733796</v>
      </c>
    </row>
    <row r="157712" spans="1:9" x14ac:dyDescent="0.3">
      <c r="A157712" s="1" t="s">
        <v>5114</v>
      </c>
      <c r="B157712" s="2">
        <v>36837</v>
      </c>
      <c r="C157712" s="1" t="s">
        <v>1076</v>
      </c>
      <c r="D157712" s="1" t="s">
        <v>5134</v>
      </c>
      <c r="E157712" s="1" t="s">
        <v>133</v>
      </c>
      <c r="F157712" s="1" t="s">
        <v>134</v>
      </c>
      <c r="G157712" s="1" t="s">
        <v>5</v>
      </c>
      <c r="H157712">
        <v>289</v>
      </c>
      <c r="I157712" s="3">
        <v>37512.63909733796</v>
      </c>
    </row>
    <row r="157713" spans="1:9" x14ac:dyDescent="0.3">
      <c r="A157713" s="1" t="s">
        <v>5114</v>
      </c>
      <c r="B157713" s="2">
        <v>36837</v>
      </c>
      <c r="C157713" s="1" t="s">
        <v>1152</v>
      </c>
      <c r="D157713" s="1" t="s">
        <v>5135</v>
      </c>
      <c r="E157713" s="1" t="s">
        <v>133</v>
      </c>
      <c r="F157713" s="1" t="s">
        <v>134</v>
      </c>
      <c r="G157713" s="1" t="s">
        <v>5</v>
      </c>
      <c r="H157713">
        <v>64</v>
      </c>
      <c r="I157713" s="3">
        <v>37512.63909733796</v>
      </c>
    </row>
    <row r="157714" spans="1:9" x14ac:dyDescent="0.3">
      <c r="A157714" s="1" t="s">
        <v>5114</v>
      </c>
      <c r="B157714" s="2">
        <v>36837</v>
      </c>
      <c r="C157714" s="1" t="s">
        <v>1080</v>
      </c>
      <c r="D157714" s="1" t="s">
        <v>5136</v>
      </c>
      <c r="E157714" s="1" t="s">
        <v>133</v>
      </c>
      <c r="F157714" s="1" t="s">
        <v>134</v>
      </c>
      <c r="G157714" s="1" t="s">
        <v>5</v>
      </c>
      <c r="H157714">
        <v>113</v>
      </c>
      <c r="I157714" s="3">
        <v>37512.63909733796</v>
      </c>
    </row>
    <row r="157715" spans="1:9" x14ac:dyDescent="0.3">
      <c r="A157715" s="1" t="s">
        <v>5114</v>
      </c>
      <c r="B157715" s="2">
        <v>36837</v>
      </c>
      <c r="C157715" s="1" t="s">
        <v>12</v>
      </c>
      <c r="D157715" s="1" t="s">
        <v>5137</v>
      </c>
      <c r="E157715" s="1" t="s">
        <v>133</v>
      </c>
      <c r="F157715" s="1" t="s">
        <v>134</v>
      </c>
      <c r="G157715" s="1" t="s">
        <v>5</v>
      </c>
      <c r="H157715">
        <v>172</v>
      </c>
      <c r="I157715" s="3">
        <v>37512.63909733796</v>
      </c>
    </row>
    <row r="157716" spans="1:9" x14ac:dyDescent="0.3">
      <c r="A157716" s="1" t="s">
        <v>5114</v>
      </c>
      <c r="B157716" s="2">
        <v>36837</v>
      </c>
      <c r="C157716" s="1" t="s">
        <v>14</v>
      </c>
      <c r="D157716" s="1" t="s">
        <v>3735</v>
      </c>
      <c r="E157716" s="1" t="s">
        <v>133</v>
      </c>
      <c r="F157716" s="1" t="s">
        <v>134</v>
      </c>
      <c r="G157716" s="1" t="s">
        <v>5</v>
      </c>
      <c r="H157716">
        <v>123</v>
      </c>
      <c r="I157716" s="3">
        <v>37512.63909733796</v>
      </c>
    </row>
    <row r="157717" spans="1:9" x14ac:dyDescent="0.3">
      <c r="A157717" s="1" t="s">
        <v>5114</v>
      </c>
      <c r="B157717" s="2">
        <v>36837</v>
      </c>
      <c r="C157717" s="1" t="s">
        <v>16</v>
      </c>
      <c r="D157717" s="1" t="s">
        <v>5138</v>
      </c>
      <c r="E157717" s="1" t="s">
        <v>133</v>
      </c>
      <c r="F157717" s="1" t="s">
        <v>134</v>
      </c>
      <c r="G157717" s="1" t="s">
        <v>5</v>
      </c>
      <c r="H157717">
        <v>90</v>
      </c>
      <c r="I157717" s="3">
        <v>37512.63909733796</v>
      </c>
    </row>
    <row r="157718" spans="1:9" x14ac:dyDescent="0.3">
      <c r="A157718" s="1" t="s">
        <v>5114</v>
      </c>
      <c r="B157718" s="2">
        <v>36837</v>
      </c>
      <c r="C157718" s="1" t="s">
        <v>18</v>
      </c>
      <c r="D157718" s="1" t="s">
        <v>5139</v>
      </c>
      <c r="E157718" s="1" t="s">
        <v>133</v>
      </c>
      <c r="F157718" s="1" t="s">
        <v>134</v>
      </c>
      <c r="G157718" s="1" t="s">
        <v>5</v>
      </c>
      <c r="H157718">
        <v>405</v>
      </c>
      <c r="I157718" s="3">
        <v>37512.63909733796</v>
      </c>
    </row>
    <row r="157719" spans="1:9" x14ac:dyDescent="0.3">
      <c r="A157719" s="1" t="s">
        <v>5114</v>
      </c>
      <c r="B157719" s="2">
        <v>36837</v>
      </c>
      <c r="C157719" s="1" t="s">
        <v>20</v>
      </c>
      <c r="D157719" s="1" t="s">
        <v>5140</v>
      </c>
      <c r="E157719" s="1" t="s">
        <v>133</v>
      </c>
      <c r="F157719" s="1" t="s">
        <v>134</v>
      </c>
      <c r="G157719" s="1" t="s">
        <v>5</v>
      </c>
      <c r="H157719">
        <v>436</v>
      </c>
      <c r="I157719" s="3">
        <v>37512.63909733796</v>
      </c>
    </row>
    <row r="157720" spans="1:9" x14ac:dyDescent="0.3">
      <c r="A157720" s="1" t="s">
        <v>5114</v>
      </c>
      <c r="B157720" s="2">
        <v>36837</v>
      </c>
      <c r="C157720" s="1" t="s">
        <v>22</v>
      </c>
      <c r="D157720" s="1" t="s">
        <v>5141</v>
      </c>
      <c r="E157720" s="1" t="s">
        <v>133</v>
      </c>
      <c r="F157720" s="1" t="s">
        <v>134</v>
      </c>
      <c r="G157720" s="1" t="s">
        <v>5</v>
      </c>
      <c r="H157720">
        <v>349</v>
      </c>
      <c r="I157720" s="3">
        <v>37512.63909733796</v>
      </c>
    </row>
    <row r="157721" spans="1:9" x14ac:dyDescent="0.3">
      <c r="A157721" s="1" t="s">
        <v>5114</v>
      </c>
      <c r="B157721" s="2">
        <v>36837</v>
      </c>
      <c r="C157721" s="1" t="s">
        <v>1</v>
      </c>
      <c r="D157721" s="1" t="s">
        <v>2</v>
      </c>
      <c r="E157721" s="1" t="s">
        <v>3</v>
      </c>
      <c r="F157721" s="1" t="s">
        <v>135</v>
      </c>
      <c r="G157721" s="1" t="s">
        <v>91</v>
      </c>
      <c r="H157721">
        <v>17</v>
      </c>
      <c r="I157721" s="3">
        <v>37512.63909733796</v>
      </c>
    </row>
    <row r="157722" spans="1:9" x14ac:dyDescent="0.3">
      <c r="A157722" s="1" t="s">
        <v>5114</v>
      </c>
      <c r="B157722" s="2">
        <v>36837</v>
      </c>
      <c r="C157722" s="1" t="s">
        <v>1110</v>
      </c>
      <c r="D157722" s="1" t="s">
        <v>3071</v>
      </c>
      <c r="E157722" s="1" t="s">
        <v>3</v>
      </c>
      <c r="F157722" s="1" t="s">
        <v>135</v>
      </c>
      <c r="G157722" s="1" t="s">
        <v>91</v>
      </c>
      <c r="H157722">
        <v>2</v>
      </c>
      <c r="I157722" s="3">
        <v>37512.63909733796</v>
      </c>
    </row>
    <row r="157723" spans="1:9" x14ac:dyDescent="0.3">
      <c r="A157723" s="1" t="s">
        <v>5114</v>
      </c>
      <c r="B157723" s="2">
        <v>36837</v>
      </c>
      <c r="C157723" s="1" t="s">
        <v>1112</v>
      </c>
      <c r="D157723" s="1" t="s">
        <v>5115</v>
      </c>
      <c r="E157723" s="1" t="s">
        <v>3</v>
      </c>
      <c r="F157723" s="1" t="s">
        <v>135</v>
      </c>
      <c r="G157723" s="1" t="s">
        <v>91</v>
      </c>
      <c r="H157723">
        <v>2</v>
      </c>
      <c r="I157723" s="3">
        <v>37512.63909733796</v>
      </c>
    </row>
    <row r="157724" spans="1:9" x14ac:dyDescent="0.3">
      <c r="A157724" s="1" t="s">
        <v>5114</v>
      </c>
      <c r="B157724" s="2">
        <v>36837</v>
      </c>
      <c r="C157724" s="1" t="s">
        <v>40</v>
      </c>
      <c r="D157724" s="1" t="s">
        <v>5116</v>
      </c>
      <c r="E157724" s="1" t="s">
        <v>3</v>
      </c>
      <c r="F157724" s="1" t="s">
        <v>135</v>
      </c>
      <c r="G157724" s="1" t="s">
        <v>91</v>
      </c>
      <c r="H157724">
        <v>0</v>
      </c>
      <c r="I157724" s="3">
        <v>37512.63909733796</v>
      </c>
    </row>
    <row r="157725" spans="1:9" x14ac:dyDescent="0.3">
      <c r="A157725" s="1" t="s">
        <v>5114</v>
      </c>
      <c r="B157725" s="2">
        <v>36837</v>
      </c>
      <c r="C157725" s="1" t="s">
        <v>1115</v>
      </c>
      <c r="D157725" s="1" t="s">
        <v>5117</v>
      </c>
      <c r="E157725" s="1" t="s">
        <v>3</v>
      </c>
      <c r="F157725" s="1" t="s">
        <v>135</v>
      </c>
      <c r="G157725" s="1" t="s">
        <v>91</v>
      </c>
      <c r="H157725">
        <v>9</v>
      </c>
      <c r="I157725" s="3">
        <v>37512.63909733796</v>
      </c>
    </row>
    <row r="157726" spans="1:9" x14ac:dyDescent="0.3">
      <c r="A157726" s="1" t="s">
        <v>5114</v>
      </c>
      <c r="B157726" s="2">
        <v>36837</v>
      </c>
      <c r="C157726" s="1" t="s">
        <v>1117</v>
      </c>
      <c r="D157726" s="1" t="s">
        <v>5118</v>
      </c>
      <c r="E157726" s="1" t="s">
        <v>3</v>
      </c>
      <c r="F157726" s="1" t="s">
        <v>135</v>
      </c>
      <c r="G157726" s="1" t="s">
        <v>91</v>
      </c>
      <c r="H157726">
        <v>1</v>
      </c>
      <c r="I157726" s="3">
        <v>37512.63909733796</v>
      </c>
    </row>
    <row r="157727" spans="1:9" x14ac:dyDescent="0.3">
      <c r="A157727" s="1" t="s">
        <v>5114</v>
      </c>
      <c r="B157727" s="2">
        <v>36837</v>
      </c>
      <c r="C157727" s="1" t="s">
        <v>1119</v>
      </c>
      <c r="D157727" s="1" t="s">
        <v>5119</v>
      </c>
      <c r="E157727" s="1" t="s">
        <v>3</v>
      </c>
      <c r="F157727" s="1" t="s">
        <v>135</v>
      </c>
      <c r="G157727" s="1" t="s">
        <v>91</v>
      </c>
      <c r="H157727">
        <v>1</v>
      </c>
      <c r="I157727" s="3">
        <v>37512.63909733796</v>
      </c>
    </row>
    <row r="157728" spans="1:9" x14ac:dyDescent="0.3">
      <c r="A157728" s="1" t="s">
        <v>5114</v>
      </c>
      <c r="B157728" s="2">
        <v>36837</v>
      </c>
      <c r="C157728" s="1" t="s">
        <v>1121</v>
      </c>
      <c r="D157728" s="1" t="s">
        <v>5120</v>
      </c>
      <c r="E157728" s="1" t="s">
        <v>3</v>
      </c>
      <c r="F157728" s="1" t="s">
        <v>135</v>
      </c>
      <c r="G157728" s="1" t="s">
        <v>91</v>
      </c>
      <c r="H157728">
        <v>8</v>
      </c>
      <c r="I157728" s="3">
        <v>37512.63909733796</v>
      </c>
    </row>
    <row r="157729" spans="1:9" x14ac:dyDescent="0.3">
      <c r="A157729" s="1" t="s">
        <v>5114</v>
      </c>
      <c r="B157729" s="2">
        <v>36837</v>
      </c>
      <c r="C157729" s="1" t="s">
        <v>1123</v>
      </c>
      <c r="D157729" s="1" t="s">
        <v>5121</v>
      </c>
      <c r="E157729" s="1" t="s">
        <v>3</v>
      </c>
      <c r="F157729" s="1" t="s">
        <v>135</v>
      </c>
      <c r="G157729" s="1" t="s">
        <v>91</v>
      </c>
      <c r="H157729">
        <v>2</v>
      </c>
      <c r="I157729" s="3">
        <v>37512.63909733796</v>
      </c>
    </row>
    <row r="157730" spans="1:9" x14ac:dyDescent="0.3">
      <c r="A157730" s="1" t="s">
        <v>5114</v>
      </c>
      <c r="B157730" s="2">
        <v>36837</v>
      </c>
      <c r="C157730" s="1" t="s">
        <v>1125</v>
      </c>
      <c r="D157730" s="1" t="s">
        <v>5122</v>
      </c>
      <c r="E157730" s="1" t="s">
        <v>3</v>
      </c>
      <c r="F157730" s="1" t="s">
        <v>135</v>
      </c>
      <c r="G157730" s="1" t="s">
        <v>91</v>
      </c>
      <c r="H157730">
        <v>3</v>
      </c>
      <c r="I157730" s="3">
        <v>37512.63909733796</v>
      </c>
    </row>
    <row r="157731" spans="1:9" x14ac:dyDescent="0.3">
      <c r="A157731" s="1" t="s">
        <v>5114</v>
      </c>
      <c r="B157731" s="2">
        <v>36837</v>
      </c>
      <c r="C157731" s="1" t="s">
        <v>1128</v>
      </c>
      <c r="D157731" s="1" t="s">
        <v>5123</v>
      </c>
      <c r="E157731" s="1" t="s">
        <v>3</v>
      </c>
      <c r="F157731" s="1" t="s">
        <v>135</v>
      </c>
      <c r="G157731" s="1" t="s">
        <v>91</v>
      </c>
      <c r="H157731">
        <v>0</v>
      </c>
      <c r="I157731" s="3">
        <v>37512.63909733796</v>
      </c>
    </row>
    <row r="157732" spans="1:9" x14ac:dyDescent="0.3">
      <c r="A157732" s="1" t="s">
        <v>5114</v>
      </c>
      <c r="B157732" s="2">
        <v>36837</v>
      </c>
      <c r="C157732" s="1" t="s">
        <v>1130</v>
      </c>
      <c r="D157732" s="1" t="s">
        <v>5124</v>
      </c>
      <c r="E157732" s="1" t="s">
        <v>3</v>
      </c>
      <c r="F157732" s="1" t="s">
        <v>135</v>
      </c>
      <c r="G157732" s="1" t="s">
        <v>91</v>
      </c>
      <c r="H157732">
        <v>6</v>
      </c>
      <c r="I157732" s="3">
        <v>37512.63909733796</v>
      </c>
    </row>
    <row r="157733" spans="1:9" x14ac:dyDescent="0.3">
      <c r="A157733" s="1" t="s">
        <v>5114</v>
      </c>
      <c r="B157733" s="2">
        <v>36837</v>
      </c>
      <c r="C157733" s="1" t="s">
        <v>1132</v>
      </c>
      <c r="D157733" s="1" t="s">
        <v>5125</v>
      </c>
      <c r="E157733" s="1" t="s">
        <v>3</v>
      </c>
      <c r="F157733" s="1" t="s">
        <v>135</v>
      </c>
      <c r="G157733" s="1" t="s">
        <v>91</v>
      </c>
      <c r="H157733">
        <v>0</v>
      </c>
      <c r="I157733" s="3">
        <v>37512.63909733796</v>
      </c>
    </row>
    <row r="157734" spans="1:9" x14ac:dyDescent="0.3">
      <c r="A157734" s="1" t="s">
        <v>5114</v>
      </c>
      <c r="B157734" s="2">
        <v>36837</v>
      </c>
      <c r="C157734" s="1" t="s">
        <v>1134</v>
      </c>
      <c r="D157734" s="1" t="s">
        <v>5126</v>
      </c>
      <c r="E157734" s="1" t="s">
        <v>3</v>
      </c>
      <c r="F157734" s="1" t="s">
        <v>135</v>
      </c>
      <c r="G157734" s="1" t="s">
        <v>91</v>
      </c>
      <c r="H157734">
        <v>2</v>
      </c>
      <c r="I157734" s="3">
        <v>37512.63909733796</v>
      </c>
    </row>
    <row r="157735" spans="1:9" x14ac:dyDescent="0.3">
      <c r="A157735" s="1" t="s">
        <v>5114</v>
      </c>
      <c r="B157735" s="2">
        <v>36837</v>
      </c>
      <c r="C157735" s="1" t="s">
        <v>1136</v>
      </c>
      <c r="D157735" s="1" t="s">
        <v>5127</v>
      </c>
      <c r="E157735" s="1" t="s">
        <v>3</v>
      </c>
      <c r="F157735" s="1" t="s">
        <v>135</v>
      </c>
      <c r="G157735" s="1" t="s">
        <v>91</v>
      </c>
      <c r="H157735">
        <v>0</v>
      </c>
      <c r="I157735" s="3">
        <v>37512.63909733796</v>
      </c>
    </row>
    <row r="157736" spans="1:9" x14ac:dyDescent="0.3">
      <c r="A157736" s="1" t="s">
        <v>5114</v>
      </c>
      <c r="B157736" s="2">
        <v>36837</v>
      </c>
      <c r="C157736" s="1" t="s">
        <v>1138</v>
      </c>
      <c r="D157736" s="1" t="s">
        <v>5128</v>
      </c>
      <c r="E157736" s="1" t="s">
        <v>3</v>
      </c>
      <c r="F157736" s="1" t="s">
        <v>135</v>
      </c>
      <c r="G157736" s="1" t="s">
        <v>91</v>
      </c>
      <c r="H157736">
        <v>8</v>
      </c>
      <c r="I157736" s="3">
        <v>37512.63909733796</v>
      </c>
    </row>
    <row r="157737" spans="1:9" x14ac:dyDescent="0.3">
      <c r="A157737" s="1" t="s">
        <v>5114</v>
      </c>
      <c r="B157737" s="2">
        <v>36837</v>
      </c>
      <c r="C157737" s="1" t="s">
        <v>1140</v>
      </c>
      <c r="D157737" s="1" t="s">
        <v>5129</v>
      </c>
      <c r="E157737" s="1" t="s">
        <v>3</v>
      </c>
      <c r="F157737" s="1" t="s">
        <v>135</v>
      </c>
      <c r="G157737" s="1" t="s">
        <v>91</v>
      </c>
      <c r="H157737">
        <v>7</v>
      </c>
      <c r="I157737" s="3">
        <v>37512.63909733796</v>
      </c>
    </row>
    <row r="157738" spans="1:9" x14ac:dyDescent="0.3">
      <c r="A157738" s="1" t="s">
        <v>5114</v>
      </c>
      <c r="B157738" s="2">
        <v>36837</v>
      </c>
      <c r="C157738" s="1" t="s">
        <v>1142</v>
      </c>
      <c r="D157738" s="1" t="s">
        <v>5130</v>
      </c>
      <c r="E157738" s="1" t="s">
        <v>3</v>
      </c>
      <c r="F157738" s="1" t="s">
        <v>135</v>
      </c>
      <c r="G157738" s="1" t="s">
        <v>91</v>
      </c>
      <c r="H157738">
        <v>6</v>
      </c>
      <c r="I157738" s="3">
        <v>37512.63909733796</v>
      </c>
    </row>
    <row r="157739" spans="1:9" x14ac:dyDescent="0.3">
      <c r="A157739" s="1" t="s">
        <v>5114</v>
      </c>
      <c r="B157739" s="2">
        <v>36837</v>
      </c>
      <c r="C157739" s="1" t="s">
        <v>1144</v>
      </c>
      <c r="D157739" s="1" t="s">
        <v>5131</v>
      </c>
      <c r="E157739" s="1" t="s">
        <v>3</v>
      </c>
      <c r="F157739" s="1" t="s">
        <v>135</v>
      </c>
      <c r="G157739" s="1" t="s">
        <v>91</v>
      </c>
      <c r="H157739">
        <v>3</v>
      </c>
      <c r="I157739" s="3">
        <v>37512.63909733796</v>
      </c>
    </row>
    <row r="157740" spans="1:9" x14ac:dyDescent="0.3">
      <c r="A157740" s="1" t="s">
        <v>5114</v>
      </c>
      <c r="B157740" s="2">
        <v>36837</v>
      </c>
      <c r="C157740" s="1" t="s">
        <v>1146</v>
      </c>
      <c r="D157740" s="1" t="s">
        <v>5132</v>
      </c>
      <c r="E157740" s="1" t="s">
        <v>3</v>
      </c>
      <c r="F157740" s="1" t="s">
        <v>135</v>
      </c>
      <c r="G157740" s="1" t="s">
        <v>91</v>
      </c>
      <c r="H157740">
        <v>9</v>
      </c>
      <c r="I157740" s="3">
        <v>37512.63909733796</v>
      </c>
    </row>
    <row r="157741" spans="1:9" x14ac:dyDescent="0.3">
      <c r="A157741" s="1" t="s">
        <v>5114</v>
      </c>
      <c r="B157741" s="2">
        <v>36837</v>
      </c>
      <c r="C157741" s="1" t="s">
        <v>1150</v>
      </c>
      <c r="D157741" s="1" t="s">
        <v>5133</v>
      </c>
      <c r="E157741" s="1" t="s">
        <v>3</v>
      </c>
      <c r="F157741" s="1" t="s">
        <v>135</v>
      </c>
      <c r="G157741" s="1" t="s">
        <v>91</v>
      </c>
      <c r="H157741">
        <v>8</v>
      </c>
      <c r="I157741" s="3">
        <v>37512.63909733796</v>
      </c>
    </row>
    <row r="157742" spans="1:9" x14ac:dyDescent="0.3">
      <c r="A157742" s="1" t="s">
        <v>5114</v>
      </c>
      <c r="B157742" s="2">
        <v>36837</v>
      </c>
      <c r="C157742" s="1" t="s">
        <v>1076</v>
      </c>
      <c r="D157742" s="1" t="s">
        <v>5134</v>
      </c>
      <c r="E157742" s="1" t="s">
        <v>3</v>
      </c>
      <c r="F157742" s="1" t="s">
        <v>135</v>
      </c>
      <c r="G157742" s="1" t="s">
        <v>91</v>
      </c>
      <c r="H157742">
        <v>3</v>
      </c>
      <c r="I157742" s="3">
        <v>37512.63909733796</v>
      </c>
    </row>
    <row r="157743" spans="1:9" x14ac:dyDescent="0.3">
      <c r="A157743" s="1" t="s">
        <v>5114</v>
      </c>
      <c r="B157743" s="2">
        <v>36837</v>
      </c>
      <c r="C157743" s="1" t="s">
        <v>1152</v>
      </c>
      <c r="D157743" s="1" t="s">
        <v>5135</v>
      </c>
      <c r="E157743" s="1" t="s">
        <v>3</v>
      </c>
      <c r="F157743" s="1" t="s">
        <v>135</v>
      </c>
      <c r="G157743" s="1" t="s">
        <v>91</v>
      </c>
      <c r="H157743">
        <v>0</v>
      </c>
      <c r="I157743" s="3">
        <v>37512.63909733796</v>
      </c>
    </row>
    <row r="157744" spans="1:9" x14ac:dyDescent="0.3">
      <c r="A157744" s="1" t="s">
        <v>5114</v>
      </c>
      <c r="B157744" s="2">
        <v>36837</v>
      </c>
      <c r="C157744" s="1" t="s">
        <v>1080</v>
      </c>
      <c r="D157744" s="1" t="s">
        <v>5136</v>
      </c>
      <c r="E157744" s="1" t="s">
        <v>3</v>
      </c>
      <c r="F157744" s="1" t="s">
        <v>135</v>
      </c>
      <c r="G157744" s="1" t="s">
        <v>91</v>
      </c>
      <c r="H157744">
        <v>6</v>
      </c>
      <c r="I157744" s="3">
        <v>37512.63909733796</v>
      </c>
    </row>
    <row r="157745" spans="1:9" x14ac:dyDescent="0.3">
      <c r="A157745" s="1" t="s">
        <v>5114</v>
      </c>
      <c r="B157745" s="2">
        <v>36837</v>
      </c>
      <c r="C157745" s="1" t="s">
        <v>12</v>
      </c>
      <c r="D157745" s="1" t="s">
        <v>5137</v>
      </c>
      <c r="E157745" s="1" t="s">
        <v>3</v>
      </c>
      <c r="F157745" s="1" t="s">
        <v>135</v>
      </c>
      <c r="G157745" s="1" t="s">
        <v>91</v>
      </c>
      <c r="H157745">
        <v>3</v>
      </c>
      <c r="I157745" s="3">
        <v>37512.63909733796</v>
      </c>
    </row>
    <row r="157746" spans="1:9" x14ac:dyDescent="0.3">
      <c r="A157746" s="1" t="s">
        <v>5114</v>
      </c>
      <c r="B157746" s="2">
        <v>36837</v>
      </c>
      <c r="C157746" s="1" t="s">
        <v>14</v>
      </c>
      <c r="D157746" s="1" t="s">
        <v>3735</v>
      </c>
      <c r="E157746" s="1" t="s">
        <v>3</v>
      </c>
      <c r="F157746" s="1" t="s">
        <v>135</v>
      </c>
      <c r="G157746" s="1" t="s">
        <v>91</v>
      </c>
      <c r="H157746">
        <v>0</v>
      </c>
      <c r="I157746" s="3">
        <v>37512.63909733796</v>
      </c>
    </row>
    <row r="157747" spans="1:9" x14ac:dyDescent="0.3">
      <c r="A157747" s="1" t="s">
        <v>5114</v>
      </c>
      <c r="B157747" s="2">
        <v>36837</v>
      </c>
      <c r="C157747" s="1" t="s">
        <v>16</v>
      </c>
      <c r="D157747" s="1" t="s">
        <v>5138</v>
      </c>
      <c r="E157747" s="1" t="s">
        <v>3</v>
      </c>
      <c r="F157747" s="1" t="s">
        <v>135</v>
      </c>
      <c r="G157747" s="1" t="s">
        <v>91</v>
      </c>
      <c r="H157747">
        <v>0</v>
      </c>
      <c r="I157747" s="3">
        <v>37512.63909733796</v>
      </c>
    </row>
    <row r="157748" spans="1:9" x14ac:dyDescent="0.3">
      <c r="A157748" s="1" t="s">
        <v>5114</v>
      </c>
      <c r="B157748" s="2">
        <v>36837</v>
      </c>
      <c r="C157748" s="1" t="s">
        <v>18</v>
      </c>
      <c r="D157748" s="1" t="s">
        <v>5139</v>
      </c>
      <c r="E157748" s="1" t="s">
        <v>3</v>
      </c>
      <c r="F157748" s="1" t="s">
        <v>135</v>
      </c>
      <c r="G157748" s="1" t="s">
        <v>91</v>
      </c>
      <c r="H157748">
        <v>5</v>
      </c>
      <c r="I157748" s="3">
        <v>37512.63909733796</v>
      </c>
    </row>
    <row r="157749" spans="1:9" x14ac:dyDescent="0.3">
      <c r="A157749" s="1" t="s">
        <v>5114</v>
      </c>
      <c r="B157749" s="2">
        <v>36837</v>
      </c>
      <c r="C157749" s="1" t="s">
        <v>20</v>
      </c>
      <c r="D157749" s="1" t="s">
        <v>5140</v>
      </c>
      <c r="E157749" s="1" t="s">
        <v>3</v>
      </c>
      <c r="F157749" s="1" t="s">
        <v>135</v>
      </c>
      <c r="G157749" s="1" t="s">
        <v>91</v>
      </c>
      <c r="H157749">
        <v>6</v>
      </c>
      <c r="I157749" s="3">
        <v>37512.63909733796</v>
      </c>
    </row>
    <row r="157750" spans="1:9" x14ac:dyDescent="0.3">
      <c r="A157750" s="1" t="s">
        <v>5114</v>
      </c>
      <c r="B157750" s="2">
        <v>36837</v>
      </c>
      <c r="C157750" s="1" t="s">
        <v>22</v>
      </c>
      <c r="D157750" s="1" t="s">
        <v>5141</v>
      </c>
      <c r="E157750" s="1" t="s">
        <v>3</v>
      </c>
      <c r="F157750" s="1" t="s">
        <v>135</v>
      </c>
      <c r="G157750" s="1" t="s">
        <v>91</v>
      </c>
      <c r="H157750">
        <v>3</v>
      </c>
      <c r="I157750" s="3">
        <v>37512.63909733796</v>
      </c>
    </row>
    <row r="157751" spans="1:9" x14ac:dyDescent="0.3">
      <c r="A157751" s="1" t="s">
        <v>5114</v>
      </c>
      <c r="B157751" s="2">
        <v>36837</v>
      </c>
      <c r="C157751" s="1" t="s">
        <v>1</v>
      </c>
      <c r="D157751" s="1" t="s">
        <v>2</v>
      </c>
      <c r="E157751" s="1" t="s">
        <v>136</v>
      </c>
      <c r="F157751" s="1" t="s">
        <v>137</v>
      </c>
      <c r="G157751" s="1" t="s">
        <v>85</v>
      </c>
      <c r="H157751">
        <v>2675</v>
      </c>
      <c r="I157751" s="3">
        <v>37512.63909733796</v>
      </c>
    </row>
    <row r="157752" spans="1:9" x14ac:dyDescent="0.3">
      <c r="A157752" s="1" t="s">
        <v>5114</v>
      </c>
      <c r="B157752" s="2">
        <v>36837</v>
      </c>
      <c r="C157752" s="1" t="s">
        <v>1110</v>
      </c>
      <c r="D157752" s="1" t="s">
        <v>3071</v>
      </c>
      <c r="E157752" s="1" t="s">
        <v>136</v>
      </c>
      <c r="F157752" s="1" t="s">
        <v>137</v>
      </c>
      <c r="G157752" s="1" t="s">
        <v>85</v>
      </c>
      <c r="H157752">
        <v>135</v>
      </c>
      <c r="I157752" s="3">
        <v>37512.63909733796</v>
      </c>
    </row>
    <row r="157753" spans="1:9" x14ac:dyDescent="0.3">
      <c r="A157753" s="1" t="s">
        <v>5114</v>
      </c>
      <c r="B157753" s="2">
        <v>36837</v>
      </c>
      <c r="C157753" s="1" t="s">
        <v>1112</v>
      </c>
      <c r="D157753" s="1" t="s">
        <v>5115</v>
      </c>
      <c r="E157753" s="1" t="s">
        <v>136</v>
      </c>
      <c r="F157753" s="1" t="s">
        <v>137</v>
      </c>
      <c r="G157753" s="1" t="s">
        <v>85</v>
      </c>
      <c r="H157753">
        <v>321</v>
      </c>
      <c r="I157753" s="3">
        <v>37512.63909733796</v>
      </c>
    </row>
    <row r="157754" spans="1:9" x14ac:dyDescent="0.3">
      <c r="A157754" s="1" t="s">
        <v>5114</v>
      </c>
      <c r="B157754" s="2">
        <v>36837</v>
      </c>
      <c r="C157754" s="1" t="s">
        <v>40</v>
      </c>
      <c r="D157754" s="1" t="s">
        <v>5116</v>
      </c>
      <c r="E157754" s="1" t="s">
        <v>136</v>
      </c>
      <c r="F157754" s="1" t="s">
        <v>137</v>
      </c>
      <c r="G157754" s="1" t="s">
        <v>85</v>
      </c>
      <c r="H157754">
        <v>50</v>
      </c>
      <c r="I157754" s="3">
        <v>37512.63909733796</v>
      </c>
    </row>
    <row r="157755" spans="1:9" x14ac:dyDescent="0.3">
      <c r="A157755" s="1" t="s">
        <v>5114</v>
      </c>
      <c r="B157755" s="2">
        <v>36837</v>
      </c>
      <c r="C157755" s="1" t="s">
        <v>1115</v>
      </c>
      <c r="D157755" s="1" t="s">
        <v>5117</v>
      </c>
      <c r="E157755" s="1" t="s">
        <v>136</v>
      </c>
      <c r="F157755" s="1" t="s">
        <v>137</v>
      </c>
      <c r="G157755" s="1" t="s">
        <v>85</v>
      </c>
      <c r="H157755">
        <v>378</v>
      </c>
      <c r="I157755" s="3">
        <v>37512.63909733796</v>
      </c>
    </row>
    <row r="157756" spans="1:9" x14ac:dyDescent="0.3">
      <c r="A157756" s="1" t="s">
        <v>5114</v>
      </c>
      <c r="B157756" s="2">
        <v>36837</v>
      </c>
      <c r="C157756" s="1" t="s">
        <v>1117</v>
      </c>
      <c r="D157756" s="1" t="s">
        <v>5118</v>
      </c>
      <c r="E157756" s="1" t="s">
        <v>136</v>
      </c>
      <c r="F157756" s="1" t="s">
        <v>137</v>
      </c>
      <c r="G157756" s="1" t="s">
        <v>85</v>
      </c>
      <c r="H157756">
        <v>3542</v>
      </c>
      <c r="I157756" s="3">
        <v>37512.63909733796</v>
      </c>
    </row>
    <row r="157757" spans="1:9" x14ac:dyDescent="0.3">
      <c r="A157757" s="1" t="s">
        <v>5114</v>
      </c>
      <c r="B157757" s="2">
        <v>36837</v>
      </c>
      <c r="C157757" s="1" t="s">
        <v>1119</v>
      </c>
      <c r="D157757" s="1" t="s">
        <v>5119</v>
      </c>
      <c r="E157757" s="1" t="s">
        <v>136</v>
      </c>
      <c r="F157757" s="1" t="s">
        <v>137</v>
      </c>
      <c r="G157757" s="1" t="s">
        <v>85</v>
      </c>
      <c r="H157757">
        <v>284</v>
      </c>
      <c r="I157757" s="3">
        <v>37512.63909733796</v>
      </c>
    </row>
    <row r="157758" spans="1:9" x14ac:dyDescent="0.3">
      <c r="A157758" s="1" t="s">
        <v>5114</v>
      </c>
      <c r="B157758" s="2">
        <v>36837</v>
      </c>
      <c r="C157758" s="1" t="s">
        <v>1121</v>
      </c>
      <c r="D157758" s="1" t="s">
        <v>5120</v>
      </c>
      <c r="E157758" s="1" t="s">
        <v>136</v>
      </c>
      <c r="F157758" s="1" t="s">
        <v>137</v>
      </c>
      <c r="G157758" s="1" t="s">
        <v>85</v>
      </c>
      <c r="H157758">
        <v>920</v>
      </c>
      <c r="I157758" s="3">
        <v>37512.63909733796</v>
      </c>
    </row>
    <row r="157759" spans="1:9" x14ac:dyDescent="0.3">
      <c r="A157759" s="1" t="s">
        <v>5114</v>
      </c>
      <c r="B157759" s="2">
        <v>36837</v>
      </c>
      <c r="C157759" s="1" t="s">
        <v>1123</v>
      </c>
      <c r="D157759" s="1" t="s">
        <v>5121</v>
      </c>
      <c r="E157759" s="1" t="s">
        <v>136</v>
      </c>
      <c r="F157759" s="1" t="s">
        <v>137</v>
      </c>
      <c r="G157759" s="1" t="s">
        <v>85</v>
      </c>
      <c r="H157759">
        <v>332</v>
      </c>
      <c r="I157759" s="3">
        <v>37512.63909733796</v>
      </c>
    </row>
    <row r="157760" spans="1:9" x14ac:dyDescent="0.3">
      <c r="A157760" s="1" t="s">
        <v>5114</v>
      </c>
      <c r="B157760" s="2">
        <v>36837</v>
      </c>
      <c r="C157760" s="1" t="s">
        <v>1125</v>
      </c>
      <c r="D157760" s="1" t="s">
        <v>5122</v>
      </c>
      <c r="E157760" s="1" t="s">
        <v>136</v>
      </c>
      <c r="F157760" s="1" t="s">
        <v>137</v>
      </c>
      <c r="G157760" s="1" t="s">
        <v>85</v>
      </c>
      <c r="H157760">
        <v>194</v>
      </c>
      <c r="I157760" s="3">
        <v>37512.63909733796</v>
      </c>
    </row>
    <row r="157761" spans="1:9" x14ac:dyDescent="0.3">
      <c r="A157761" s="1" t="s">
        <v>5114</v>
      </c>
      <c r="B157761" s="2">
        <v>36837</v>
      </c>
      <c r="C157761" s="1" t="s">
        <v>1128</v>
      </c>
      <c r="D157761" s="1" t="s">
        <v>5123</v>
      </c>
      <c r="E157761" s="1" t="s">
        <v>136</v>
      </c>
      <c r="F157761" s="1" t="s">
        <v>137</v>
      </c>
      <c r="G157761" s="1" t="s">
        <v>85</v>
      </c>
      <c r="H157761">
        <v>85</v>
      </c>
      <c r="I157761" s="3">
        <v>37512.63909733796</v>
      </c>
    </row>
    <row r="157762" spans="1:9" x14ac:dyDescent="0.3">
      <c r="A157762" s="1" t="s">
        <v>5114</v>
      </c>
      <c r="B157762" s="2">
        <v>36837</v>
      </c>
      <c r="C157762" s="1" t="s">
        <v>1130</v>
      </c>
      <c r="D157762" s="1" t="s">
        <v>5124</v>
      </c>
      <c r="E157762" s="1" t="s">
        <v>136</v>
      </c>
      <c r="F157762" s="1" t="s">
        <v>137</v>
      </c>
      <c r="G157762" s="1" t="s">
        <v>85</v>
      </c>
      <c r="H157762">
        <v>495</v>
      </c>
      <c r="I157762" s="3">
        <v>37512.63909733796</v>
      </c>
    </row>
    <row r="157763" spans="1:9" x14ac:dyDescent="0.3">
      <c r="A157763" s="1" t="s">
        <v>5114</v>
      </c>
      <c r="B157763" s="2">
        <v>36837</v>
      </c>
      <c r="C157763" s="1" t="s">
        <v>1132</v>
      </c>
      <c r="D157763" s="1" t="s">
        <v>5125</v>
      </c>
      <c r="E157763" s="1" t="s">
        <v>136</v>
      </c>
      <c r="F157763" s="1" t="s">
        <v>137</v>
      </c>
      <c r="G157763" s="1" t="s">
        <v>85</v>
      </c>
      <c r="H157763">
        <v>526</v>
      </c>
      <c r="I157763" s="3">
        <v>37512.63909733796</v>
      </c>
    </row>
    <row r="157764" spans="1:9" x14ac:dyDescent="0.3">
      <c r="A157764" s="1" t="s">
        <v>5114</v>
      </c>
      <c r="B157764" s="2">
        <v>36837</v>
      </c>
      <c r="C157764" s="1" t="s">
        <v>1134</v>
      </c>
      <c r="D157764" s="1" t="s">
        <v>5126</v>
      </c>
      <c r="E157764" s="1" t="s">
        <v>136</v>
      </c>
      <c r="F157764" s="1" t="s">
        <v>137</v>
      </c>
      <c r="G157764" s="1" t="s">
        <v>85</v>
      </c>
      <c r="H157764">
        <v>418</v>
      </c>
      <c r="I157764" s="3">
        <v>37512.63909733796</v>
      </c>
    </row>
    <row r="157765" spans="1:9" x14ac:dyDescent="0.3">
      <c r="A157765" s="1" t="s">
        <v>5114</v>
      </c>
      <c r="B157765" s="2">
        <v>36837</v>
      </c>
      <c r="C157765" s="1" t="s">
        <v>1136</v>
      </c>
      <c r="D157765" s="1" t="s">
        <v>5127</v>
      </c>
      <c r="E157765" s="1" t="s">
        <v>136</v>
      </c>
      <c r="F157765" s="1" t="s">
        <v>137</v>
      </c>
      <c r="G157765" s="1" t="s">
        <v>85</v>
      </c>
      <c r="H157765">
        <v>215</v>
      </c>
      <c r="I157765" s="3">
        <v>37512.63909733796</v>
      </c>
    </row>
    <row r="157766" spans="1:9" x14ac:dyDescent="0.3">
      <c r="A157766" s="1" t="s">
        <v>5114</v>
      </c>
      <c r="B157766" s="2">
        <v>36837</v>
      </c>
      <c r="C157766" s="1" t="s">
        <v>1138</v>
      </c>
      <c r="D157766" s="1" t="s">
        <v>5128</v>
      </c>
      <c r="E157766" s="1" t="s">
        <v>136</v>
      </c>
      <c r="F157766" s="1" t="s">
        <v>137</v>
      </c>
      <c r="G157766" s="1" t="s">
        <v>85</v>
      </c>
      <c r="H157766">
        <v>396</v>
      </c>
      <c r="I157766" s="3">
        <v>37512.63909733796</v>
      </c>
    </row>
    <row r="157767" spans="1:9" x14ac:dyDescent="0.3">
      <c r="A157767" s="1" t="s">
        <v>5114</v>
      </c>
      <c r="B157767" s="2">
        <v>36837</v>
      </c>
      <c r="C157767" s="1" t="s">
        <v>1140</v>
      </c>
      <c r="D157767" s="1" t="s">
        <v>5129</v>
      </c>
      <c r="E157767" s="1" t="s">
        <v>136</v>
      </c>
      <c r="F157767" s="1" t="s">
        <v>137</v>
      </c>
      <c r="G157767" s="1" t="s">
        <v>85</v>
      </c>
      <c r="H157767">
        <v>704</v>
      </c>
      <c r="I157767" s="3">
        <v>37512.63909733796</v>
      </c>
    </row>
    <row r="157768" spans="1:9" x14ac:dyDescent="0.3">
      <c r="A157768" s="1" t="s">
        <v>5114</v>
      </c>
      <c r="B157768" s="2">
        <v>36837</v>
      </c>
      <c r="C157768" s="1" t="s">
        <v>1142</v>
      </c>
      <c r="D157768" s="1" t="s">
        <v>5130</v>
      </c>
      <c r="E157768" s="1" t="s">
        <v>136</v>
      </c>
      <c r="F157768" s="1" t="s">
        <v>137</v>
      </c>
      <c r="G157768" s="1" t="s">
        <v>85</v>
      </c>
      <c r="H157768">
        <v>360</v>
      </c>
      <c r="I157768" s="3">
        <v>37512.63909733796</v>
      </c>
    </row>
    <row r="157769" spans="1:9" x14ac:dyDescent="0.3">
      <c r="A157769" s="1" t="s">
        <v>5114</v>
      </c>
      <c r="B157769" s="2">
        <v>36837</v>
      </c>
      <c r="C157769" s="1" t="s">
        <v>1144</v>
      </c>
      <c r="D157769" s="1" t="s">
        <v>5131</v>
      </c>
      <c r="E157769" s="1" t="s">
        <v>136</v>
      </c>
      <c r="F157769" s="1" t="s">
        <v>137</v>
      </c>
      <c r="G157769" s="1" t="s">
        <v>85</v>
      </c>
      <c r="H157769">
        <v>384</v>
      </c>
      <c r="I157769" s="3">
        <v>37512.63909733796</v>
      </c>
    </row>
    <row r="157770" spans="1:9" x14ac:dyDescent="0.3">
      <c r="A157770" s="1" t="s">
        <v>5114</v>
      </c>
      <c r="B157770" s="2">
        <v>36837</v>
      </c>
      <c r="C157770" s="1" t="s">
        <v>1146</v>
      </c>
      <c r="D157770" s="1" t="s">
        <v>5132</v>
      </c>
      <c r="E157770" s="1" t="s">
        <v>136</v>
      </c>
      <c r="F157770" s="1" t="s">
        <v>137</v>
      </c>
      <c r="G157770" s="1" t="s">
        <v>85</v>
      </c>
      <c r="H157770">
        <v>974</v>
      </c>
      <c r="I157770" s="3">
        <v>37512.63909733796</v>
      </c>
    </row>
    <row r="157771" spans="1:9" x14ac:dyDescent="0.3">
      <c r="A157771" s="1" t="s">
        <v>5114</v>
      </c>
      <c r="B157771" s="2">
        <v>36837</v>
      </c>
      <c r="C157771" s="1" t="s">
        <v>1150</v>
      </c>
      <c r="D157771" s="1" t="s">
        <v>5133</v>
      </c>
      <c r="E157771" s="1" t="s">
        <v>136</v>
      </c>
      <c r="F157771" s="1" t="s">
        <v>137</v>
      </c>
      <c r="G157771" s="1" t="s">
        <v>85</v>
      </c>
      <c r="H157771">
        <v>517</v>
      </c>
      <c r="I157771" s="3">
        <v>37512.63909733796</v>
      </c>
    </row>
    <row r="157772" spans="1:9" x14ac:dyDescent="0.3">
      <c r="A157772" s="1" t="s">
        <v>5114</v>
      </c>
      <c r="B157772" s="2">
        <v>36837</v>
      </c>
      <c r="C157772" s="1" t="s">
        <v>1076</v>
      </c>
      <c r="D157772" s="1" t="s">
        <v>5134</v>
      </c>
      <c r="E157772" s="1" t="s">
        <v>136</v>
      </c>
      <c r="F157772" s="1" t="s">
        <v>137</v>
      </c>
      <c r="G157772" s="1" t="s">
        <v>85</v>
      </c>
      <c r="H157772">
        <v>475</v>
      </c>
      <c r="I157772" s="3">
        <v>37512.63909733796</v>
      </c>
    </row>
    <row r="157773" spans="1:9" x14ac:dyDescent="0.3">
      <c r="A157773" s="1" t="s">
        <v>5114</v>
      </c>
      <c r="B157773" s="2">
        <v>36837</v>
      </c>
      <c r="C157773" s="1" t="s">
        <v>1152</v>
      </c>
      <c r="D157773" s="1" t="s">
        <v>5135</v>
      </c>
      <c r="E157773" s="1" t="s">
        <v>136</v>
      </c>
      <c r="F157773" s="1" t="s">
        <v>137</v>
      </c>
      <c r="G157773" s="1" t="s">
        <v>85</v>
      </c>
      <c r="H157773">
        <v>342</v>
      </c>
      <c r="I157773" s="3">
        <v>37512.63909733796</v>
      </c>
    </row>
    <row r="157774" spans="1:9" x14ac:dyDescent="0.3">
      <c r="A157774" s="1" t="s">
        <v>5114</v>
      </c>
      <c r="B157774" s="2">
        <v>36837</v>
      </c>
      <c r="C157774" s="1" t="s">
        <v>1080</v>
      </c>
      <c r="D157774" s="1" t="s">
        <v>5136</v>
      </c>
      <c r="E157774" s="1" t="s">
        <v>136</v>
      </c>
      <c r="F157774" s="1" t="s">
        <v>137</v>
      </c>
      <c r="G157774" s="1" t="s">
        <v>85</v>
      </c>
      <c r="H157774">
        <v>236</v>
      </c>
      <c r="I157774" s="3">
        <v>37512.63909733796</v>
      </c>
    </row>
    <row r="157775" spans="1:9" x14ac:dyDescent="0.3">
      <c r="A157775" s="1" t="s">
        <v>5114</v>
      </c>
      <c r="B157775" s="2">
        <v>36837</v>
      </c>
      <c r="C157775" s="1" t="s">
        <v>12</v>
      </c>
      <c r="D157775" s="1" t="s">
        <v>5137</v>
      </c>
      <c r="E157775" s="1" t="s">
        <v>136</v>
      </c>
      <c r="F157775" s="1" t="s">
        <v>137</v>
      </c>
      <c r="G157775" s="1" t="s">
        <v>85</v>
      </c>
      <c r="H157775">
        <v>359</v>
      </c>
      <c r="I157775" s="3">
        <v>37512.63909733796</v>
      </c>
    </row>
    <row r="157776" spans="1:9" x14ac:dyDescent="0.3">
      <c r="A157776" s="1" t="s">
        <v>5114</v>
      </c>
      <c r="B157776" s="2">
        <v>36837</v>
      </c>
      <c r="C157776" s="1" t="s">
        <v>14</v>
      </c>
      <c r="D157776" s="1" t="s">
        <v>3735</v>
      </c>
      <c r="E157776" s="1" t="s">
        <v>136</v>
      </c>
      <c r="F157776" s="1" t="s">
        <v>137</v>
      </c>
      <c r="G157776" s="1" t="s">
        <v>85</v>
      </c>
      <c r="H157776">
        <v>205</v>
      </c>
      <c r="I157776" s="3">
        <v>37512.63909733796</v>
      </c>
    </row>
    <row r="157777" spans="1:9" x14ac:dyDescent="0.3">
      <c r="A157777" s="1" t="s">
        <v>5114</v>
      </c>
      <c r="B157777" s="2">
        <v>36837</v>
      </c>
      <c r="C157777" s="1" t="s">
        <v>16</v>
      </c>
      <c r="D157777" s="1" t="s">
        <v>5138</v>
      </c>
      <c r="E157777" s="1" t="s">
        <v>136</v>
      </c>
      <c r="F157777" s="1" t="s">
        <v>137</v>
      </c>
      <c r="G157777" s="1" t="s">
        <v>85</v>
      </c>
      <c r="H157777">
        <v>219</v>
      </c>
      <c r="I157777" s="3">
        <v>37512.63909733796</v>
      </c>
    </row>
    <row r="157778" spans="1:9" x14ac:dyDescent="0.3">
      <c r="A157778" s="1" t="s">
        <v>5114</v>
      </c>
      <c r="B157778" s="2">
        <v>36837</v>
      </c>
      <c r="C157778" s="1" t="s">
        <v>18</v>
      </c>
      <c r="D157778" s="1" t="s">
        <v>5139</v>
      </c>
      <c r="E157778" s="1" t="s">
        <v>136</v>
      </c>
      <c r="F157778" s="1" t="s">
        <v>137</v>
      </c>
      <c r="G157778" s="1" t="s">
        <v>85</v>
      </c>
      <c r="H157778">
        <v>433</v>
      </c>
      <c r="I157778" s="3">
        <v>37512.63909733796</v>
      </c>
    </row>
    <row r="157779" spans="1:9" x14ac:dyDescent="0.3">
      <c r="A157779" s="1" t="s">
        <v>5114</v>
      </c>
      <c r="B157779" s="2">
        <v>36837</v>
      </c>
      <c r="C157779" s="1" t="s">
        <v>20</v>
      </c>
      <c r="D157779" s="1" t="s">
        <v>5140</v>
      </c>
      <c r="E157779" s="1" t="s">
        <v>136</v>
      </c>
      <c r="F157779" s="1" t="s">
        <v>137</v>
      </c>
      <c r="G157779" s="1" t="s">
        <v>85</v>
      </c>
      <c r="H157779">
        <v>676</v>
      </c>
      <c r="I157779" s="3">
        <v>37512.63909733796</v>
      </c>
    </row>
    <row r="157780" spans="1:9" x14ac:dyDescent="0.3">
      <c r="A157780" s="1" t="s">
        <v>5114</v>
      </c>
      <c r="B157780" s="2">
        <v>36837</v>
      </c>
      <c r="C157780" s="1" t="s">
        <v>22</v>
      </c>
      <c r="D157780" s="1" t="s">
        <v>5141</v>
      </c>
      <c r="E157780" s="1" t="s">
        <v>136</v>
      </c>
      <c r="F157780" s="1" t="s">
        <v>137</v>
      </c>
      <c r="G157780" s="1" t="s">
        <v>85</v>
      </c>
      <c r="H157780">
        <v>486</v>
      </c>
      <c r="I157780" s="3">
        <v>37512.63909733796</v>
      </c>
    </row>
    <row r="157781" spans="1:9" x14ac:dyDescent="0.3">
      <c r="A157781" s="1" t="s">
        <v>5114</v>
      </c>
      <c r="B157781" s="2">
        <v>36837</v>
      </c>
      <c r="C157781" s="1" t="s">
        <v>1</v>
      </c>
      <c r="D157781" s="1" t="s">
        <v>2</v>
      </c>
      <c r="E157781" s="1" t="s">
        <v>1449</v>
      </c>
      <c r="F157781" s="1" t="s">
        <v>1454</v>
      </c>
      <c r="G157781" s="1" t="s">
        <v>85</v>
      </c>
      <c r="H157781">
        <v>3197</v>
      </c>
      <c r="I157781" s="3">
        <v>37512.63909733796</v>
      </c>
    </row>
    <row r="157782" spans="1:9" x14ac:dyDescent="0.3">
      <c r="A157782" s="1" t="s">
        <v>5114</v>
      </c>
      <c r="B157782" s="2">
        <v>36837</v>
      </c>
      <c r="C157782" s="1" t="s">
        <v>1110</v>
      </c>
      <c r="D157782" s="1" t="s">
        <v>3071</v>
      </c>
      <c r="E157782" s="1" t="s">
        <v>1449</v>
      </c>
      <c r="F157782" s="1" t="s">
        <v>1454</v>
      </c>
      <c r="G157782" s="1" t="s">
        <v>85</v>
      </c>
      <c r="H157782">
        <v>205</v>
      </c>
      <c r="I157782" s="3">
        <v>37512.63909733796</v>
      </c>
    </row>
    <row r="157783" spans="1:9" x14ac:dyDescent="0.3">
      <c r="A157783" s="1" t="s">
        <v>5114</v>
      </c>
      <c r="B157783" s="2">
        <v>36837</v>
      </c>
      <c r="C157783" s="1" t="s">
        <v>1112</v>
      </c>
      <c r="D157783" s="1" t="s">
        <v>5115</v>
      </c>
      <c r="E157783" s="1" t="s">
        <v>1449</v>
      </c>
      <c r="F157783" s="1" t="s">
        <v>1454</v>
      </c>
      <c r="G157783" s="1" t="s">
        <v>85</v>
      </c>
      <c r="H157783">
        <v>390</v>
      </c>
      <c r="I157783" s="3">
        <v>37512.63909733796</v>
      </c>
    </row>
    <row r="157784" spans="1:9" x14ac:dyDescent="0.3">
      <c r="A157784" s="1" t="s">
        <v>5114</v>
      </c>
      <c r="B157784" s="2">
        <v>36837</v>
      </c>
      <c r="C157784" s="1" t="s">
        <v>40</v>
      </c>
      <c r="D157784" s="1" t="s">
        <v>5116</v>
      </c>
      <c r="E157784" s="1" t="s">
        <v>1449</v>
      </c>
      <c r="F157784" s="1" t="s">
        <v>1454</v>
      </c>
      <c r="G157784" s="1" t="s">
        <v>85</v>
      </c>
      <c r="H157784">
        <v>175</v>
      </c>
      <c r="I157784" s="3">
        <v>37512.63909733796</v>
      </c>
    </row>
    <row r="157785" spans="1:9" x14ac:dyDescent="0.3">
      <c r="A157785" s="1" t="s">
        <v>5114</v>
      </c>
      <c r="B157785" s="2">
        <v>36837</v>
      </c>
      <c r="C157785" s="1" t="s">
        <v>1115</v>
      </c>
      <c r="D157785" s="1" t="s">
        <v>5117</v>
      </c>
      <c r="E157785" s="1" t="s">
        <v>1449</v>
      </c>
      <c r="F157785" s="1" t="s">
        <v>1454</v>
      </c>
      <c r="G157785" s="1" t="s">
        <v>85</v>
      </c>
      <c r="H157785">
        <v>489</v>
      </c>
      <c r="I157785" s="3">
        <v>37512.63909733796</v>
      </c>
    </row>
    <row r="157786" spans="1:9" x14ac:dyDescent="0.3">
      <c r="A157786" s="1" t="s">
        <v>5114</v>
      </c>
      <c r="B157786" s="2">
        <v>36837</v>
      </c>
      <c r="C157786" s="1" t="s">
        <v>1117</v>
      </c>
      <c r="D157786" s="1" t="s">
        <v>5118</v>
      </c>
      <c r="E157786" s="1" t="s">
        <v>1449</v>
      </c>
      <c r="F157786" s="1" t="s">
        <v>1454</v>
      </c>
      <c r="G157786" s="1" t="s">
        <v>85</v>
      </c>
      <c r="H157786">
        <v>387</v>
      </c>
      <c r="I157786" s="3">
        <v>37512.63909733796</v>
      </c>
    </row>
    <row r="157787" spans="1:9" x14ac:dyDescent="0.3">
      <c r="A157787" s="1" t="s">
        <v>5114</v>
      </c>
      <c r="B157787" s="2">
        <v>36837</v>
      </c>
      <c r="C157787" s="1" t="s">
        <v>1119</v>
      </c>
      <c r="D157787" s="1" t="s">
        <v>5119</v>
      </c>
      <c r="E157787" s="1" t="s">
        <v>1449</v>
      </c>
      <c r="F157787" s="1" t="s">
        <v>1454</v>
      </c>
      <c r="G157787" s="1" t="s">
        <v>85</v>
      </c>
      <c r="H157787">
        <v>319</v>
      </c>
      <c r="I157787" s="3">
        <v>37512.63909733796</v>
      </c>
    </row>
    <row r="157788" spans="1:9" x14ac:dyDescent="0.3">
      <c r="A157788" s="1" t="s">
        <v>5114</v>
      </c>
      <c r="B157788" s="2">
        <v>36837</v>
      </c>
      <c r="C157788" s="1" t="s">
        <v>1121</v>
      </c>
      <c r="D157788" s="1" t="s">
        <v>5120</v>
      </c>
      <c r="E157788" s="1" t="s">
        <v>1449</v>
      </c>
      <c r="F157788" s="1" t="s">
        <v>1454</v>
      </c>
      <c r="G157788" s="1" t="s">
        <v>85</v>
      </c>
      <c r="H157788">
        <v>1026</v>
      </c>
      <c r="I157788" s="3">
        <v>37512.63909733796</v>
      </c>
    </row>
    <row r="157789" spans="1:9" x14ac:dyDescent="0.3">
      <c r="A157789" s="1" t="s">
        <v>5114</v>
      </c>
      <c r="B157789" s="2">
        <v>36837</v>
      </c>
      <c r="C157789" s="1" t="s">
        <v>1123</v>
      </c>
      <c r="D157789" s="1" t="s">
        <v>5121</v>
      </c>
      <c r="E157789" s="1" t="s">
        <v>1449</v>
      </c>
      <c r="F157789" s="1" t="s">
        <v>1454</v>
      </c>
      <c r="G157789" s="1" t="s">
        <v>85</v>
      </c>
      <c r="H157789">
        <v>447</v>
      </c>
      <c r="I157789" s="3">
        <v>37512.63909733796</v>
      </c>
    </row>
    <row r="157790" spans="1:9" x14ac:dyDescent="0.3">
      <c r="A157790" s="1" t="s">
        <v>5114</v>
      </c>
      <c r="B157790" s="2">
        <v>36837</v>
      </c>
      <c r="C157790" s="1" t="s">
        <v>1125</v>
      </c>
      <c r="D157790" s="1" t="s">
        <v>5122</v>
      </c>
      <c r="E157790" s="1" t="s">
        <v>1449</v>
      </c>
      <c r="F157790" s="1" t="s">
        <v>1454</v>
      </c>
      <c r="G157790" s="1" t="s">
        <v>85</v>
      </c>
      <c r="H157790">
        <v>206</v>
      </c>
      <c r="I157790" s="3">
        <v>37512.63909733796</v>
      </c>
    </row>
    <row r="157791" spans="1:9" x14ac:dyDescent="0.3">
      <c r="A157791" s="1" t="s">
        <v>5114</v>
      </c>
      <c r="B157791" s="2">
        <v>36837</v>
      </c>
      <c r="C157791" s="1" t="s">
        <v>1128</v>
      </c>
      <c r="D157791" s="1" t="s">
        <v>5123</v>
      </c>
      <c r="E157791" s="1" t="s">
        <v>1449</v>
      </c>
      <c r="F157791" s="1" t="s">
        <v>1454</v>
      </c>
      <c r="G157791" s="1" t="s">
        <v>85</v>
      </c>
      <c r="H157791">
        <v>106</v>
      </c>
      <c r="I157791" s="3">
        <v>37512.63909733796</v>
      </c>
    </row>
    <row r="157792" spans="1:9" x14ac:dyDescent="0.3">
      <c r="A157792" s="1" t="s">
        <v>5114</v>
      </c>
      <c r="B157792" s="2">
        <v>36837</v>
      </c>
      <c r="C157792" s="1" t="s">
        <v>1130</v>
      </c>
      <c r="D157792" s="1" t="s">
        <v>5124</v>
      </c>
      <c r="E157792" s="1" t="s">
        <v>1449</v>
      </c>
      <c r="F157792" s="1" t="s">
        <v>1454</v>
      </c>
      <c r="G157792" s="1" t="s">
        <v>85</v>
      </c>
      <c r="H157792">
        <v>641</v>
      </c>
      <c r="I157792" s="3">
        <v>37512.63909733796</v>
      </c>
    </row>
    <row r="157793" spans="1:9" x14ac:dyDescent="0.3">
      <c r="A157793" s="1" t="s">
        <v>5114</v>
      </c>
      <c r="B157793" s="2">
        <v>36837</v>
      </c>
      <c r="C157793" s="1" t="s">
        <v>1132</v>
      </c>
      <c r="D157793" s="1" t="s">
        <v>5125</v>
      </c>
      <c r="E157793" s="1" t="s">
        <v>1449</v>
      </c>
      <c r="F157793" s="1" t="s">
        <v>1454</v>
      </c>
      <c r="G157793" s="1" t="s">
        <v>85</v>
      </c>
      <c r="H157793">
        <v>596</v>
      </c>
      <c r="I157793" s="3">
        <v>37512.63909733796</v>
      </c>
    </row>
    <row r="157794" spans="1:9" x14ac:dyDescent="0.3">
      <c r="A157794" s="1" t="s">
        <v>5114</v>
      </c>
      <c r="B157794" s="2">
        <v>36837</v>
      </c>
      <c r="C157794" s="1" t="s">
        <v>1134</v>
      </c>
      <c r="D157794" s="1" t="s">
        <v>5126</v>
      </c>
      <c r="E157794" s="1" t="s">
        <v>1449</v>
      </c>
      <c r="F157794" s="1" t="s">
        <v>1454</v>
      </c>
      <c r="G157794" s="1" t="s">
        <v>85</v>
      </c>
      <c r="H157794">
        <v>516</v>
      </c>
      <c r="I157794" s="3">
        <v>37512.63909733796</v>
      </c>
    </row>
    <row r="157795" spans="1:9" x14ac:dyDescent="0.3">
      <c r="A157795" s="1" t="s">
        <v>5114</v>
      </c>
      <c r="B157795" s="2">
        <v>36837</v>
      </c>
      <c r="C157795" s="1" t="s">
        <v>1136</v>
      </c>
      <c r="D157795" s="1" t="s">
        <v>5127</v>
      </c>
      <c r="E157795" s="1" t="s">
        <v>1449</v>
      </c>
      <c r="F157795" s="1" t="s">
        <v>1454</v>
      </c>
      <c r="G157795" s="1" t="s">
        <v>85</v>
      </c>
      <c r="H157795">
        <v>256</v>
      </c>
      <c r="I157795" s="3">
        <v>37512.63909733796</v>
      </c>
    </row>
    <row r="157796" spans="1:9" x14ac:dyDescent="0.3">
      <c r="A157796" s="1" t="s">
        <v>5114</v>
      </c>
      <c r="B157796" s="2">
        <v>36837</v>
      </c>
      <c r="C157796" s="1" t="s">
        <v>1138</v>
      </c>
      <c r="D157796" s="1" t="s">
        <v>5128</v>
      </c>
      <c r="E157796" s="1" t="s">
        <v>1449</v>
      </c>
      <c r="F157796" s="1" t="s">
        <v>1454</v>
      </c>
      <c r="G157796" s="1" t="s">
        <v>85</v>
      </c>
      <c r="H157796">
        <v>493</v>
      </c>
      <c r="I157796" s="3">
        <v>37512.63909733796</v>
      </c>
    </row>
    <row r="157797" spans="1:9" x14ac:dyDescent="0.3">
      <c r="A157797" s="1" t="s">
        <v>5114</v>
      </c>
      <c r="B157797" s="2">
        <v>36837</v>
      </c>
      <c r="C157797" s="1" t="s">
        <v>1140</v>
      </c>
      <c r="D157797" s="1" t="s">
        <v>5129</v>
      </c>
      <c r="E157797" s="1" t="s">
        <v>1449</v>
      </c>
      <c r="F157797" s="1" t="s">
        <v>1454</v>
      </c>
      <c r="G157797" s="1" t="s">
        <v>85</v>
      </c>
      <c r="H157797">
        <v>847</v>
      </c>
      <c r="I157797" s="3">
        <v>37512.63909733796</v>
      </c>
    </row>
    <row r="157798" spans="1:9" x14ac:dyDescent="0.3">
      <c r="A157798" s="1" t="s">
        <v>5114</v>
      </c>
      <c r="B157798" s="2">
        <v>36837</v>
      </c>
      <c r="C157798" s="1" t="s">
        <v>1142</v>
      </c>
      <c r="D157798" s="1" t="s">
        <v>5130</v>
      </c>
      <c r="E157798" s="1" t="s">
        <v>1449</v>
      </c>
      <c r="F157798" s="1" t="s">
        <v>1454</v>
      </c>
      <c r="G157798" s="1" t="s">
        <v>85</v>
      </c>
      <c r="H157798">
        <v>411</v>
      </c>
      <c r="I157798" s="3">
        <v>37512.63909733796</v>
      </c>
    </row>
    <row r="157799" spans="1:9" x14ac:dyDescent="0.3">
      <c r="A157799" s="1" t="s">
        <v>5114</v>
      </c>
      <c r="B157799" s="2">
        <v>36837</v>
      </c>
      <c r="C157799" s="1" t="s">
        <v>1144</v>
      </c>
      <c r="D157799" s="1" t="s">
        <v>5131</v>
      </c>
      <c r="E157799" s="1" t="s">
        <v>1449</v>
      </c>
      <c r="F157799" s="1" t="s">
        <v>1454</v>
      </c>
      <c r="G157799" s="1" t="s">
        <v>85</v>
      </c>
      <c r="H157799">
        <v>590</v>
      </c>
      <c r="I157799" s="3">
        <v>37512.63909733796</v>
      </c>
    </row>
    <row r="157800" spans="1:9" x14ac:dyDescent="0.3">
      <c r="A157800" s="1" t="s">
        <v>5114</v>
      </c>
      <c r="B157800" s="2">
        <v>36837</v>
      </c>
      <c r="C157800" s="1" t="s">
        <v>1146</v>
      </c>
      <c r="D157800" s="1" t="s">
        <v>5132</v>
      </c>
      <c r="E157800" s="1" t="s">
        <v>1449</v>
      </c>
      <c r="F157800" s="1" t="s">
        <v>1454</v>
      </c>
      <c r="G157800" s="1" t="s">
        <v>85</v>
      </c>
      <c r="H157800">
        <v>1172</v>
      </c>
      <c r="I157800" s="3">
        <v>37512.63909733796</v>
      </c>
    </row>
    <row r="157801" spans="1:9" x14ac:dyDescent="0.3">
      <c r="A157801" s="1" t="s">
        <v>5114</v>
      </c>
      <c r="B157801" s="2">
        <v>36837</v>
      </c>
      <c r="C157801" s="1" t="s">
        <v>1150</v>
      </c>
      <c r="D157801" s="1" t="s">
        <v>5133</v>
      </c>
      <c r="E157801" s="1" t="s">
        <v>1449</v>
      </c>
      <c r="F157801" s="1" t="s">
        <v>1454</v>
      </c>
      <c r="G157801" s="1" t="s">
        <v>85</v>
      </c>
      <c r="H157801">
        <v>610</v>
      </c>
      <c r="I157801" s="3">
        <v>37512.63909733796</v>
      </c>
    </row>
    <row r="157802" spans="1:9" x14ac:dyDescent="0.3">
      <c r="A157802" s="1" t="s">
        <v>5114</v>
      </c>
      <c r="B157802" s="2">
        <v>36837</v>
      </c>
      <c r="C157802" s="1" t="s">
        <v>1076</v>
      </c>
      <c r="D157802" s="1" t="s">
        <v>5134</v>
      </c>
      <c r="E157802" s="1" t="s">
        <v>1449</v>
      </c>
      <c r="F157802" s="1" t="s">
        <v>1454</v>
      </c>
      <c r="G157802" s="1" t="s">
        <v>85</v>
      </c>
      <c r="H157802">
        <v>560</v>
      </c>
      <c r="I157802" s="3">
        <v>37512.63909733796</v>
      </c>
    </row>
    <row r="157803" spans="1:9" x14ac:dyDescent="0.3">
      <c r="A157803" s="1" t="s">
        <v>5114</v>
      </c>
      <c r="B157803" s="2">
        <v>36837</v>
      </c>
      <c r="C157803" s="1" t="s">
        <v>1152</v>
      </c>
      <c r="D157803" s="1" t="s">
        <v>5135</v>
      </c>
      <c r="E157803" s="1" t="s">
        <v>1449</v>
      </c>
      <c r="F157803" s="1" t="s">
        <v>1454</v>
      </c>
      <c r="G157803" s="1" t="s">
        <v>85</v>
      </c>
      <c r="H157803">
        <v>355</v>
      </c>
      <c r="I157803" s="3">
        <v>37512.63909733796</v>
      </c>
    </row>
    <row r="157804" spans="1:9" x14ac:dyDescent="0.3">
      <c r="A157804" s="1" t="s">
        <v>5114</v>
      </c>
      <c r="B157804" s="2">
        <v>36837</v>
      </c>
      <c r="C157804" s="1" t="s">
        <v>1080</v>
      </c>
      <c r="D157804" s="1" t="s">
        <v>5136</v>
      </c>
      <c r="E157804" s="1" t="s">
        <v>1449</v>
      </c>
      <c r="F157804" s="1" t="s">
        <v>1454</v>
      </c>
      <c r="G157804" s="1" t="s">
        <v>85</v>
      </c>
      <c r="H157804">
        <v>248</v>
      </c>
      <c r="I157804" s="3">
        <v>37512.63909733796</v>
      </c>
    </row>
    <row r="157805" spans="1:9" x14ac:dyDescent="0.3">
      <c r="A157805" s="1" t="s">
        <v>5114</v>
      </c>
      <c r="B157805" s="2">
        <v>36837</v>
      </c>
      <c r="C157805" s="1" t="s">
        <v>12</v>
      </c>
      <c r="D157805" s="1" t="s">
        <v>5137</v>
      </c>
      <c r="E157805" s="1" t="s">
        <v>1449</v>
      </c>
      <c r="F157805" s="1" t="s">
        <v>1454</v>
      </c>
      <c r="G157805" s="1" t="s">
        <v>85</v>
      </c>
      <c r="H157805">
        <v>363</v>
      </c>
      <c r="I157805" s="3">
        <v>37512.63909733796</v>
      </c>
    </row>
    <row r="157806" spans="1:9" x14ac:dyDescent="0.3">
      <c r="A157806" s="1" t="s">
        <v>5114</v>
      </c>
      <c r="B157806" s="2">
        <v>36837</v>
      </c>
      <c r="C157806" s="1" t="s">
        <v>14</v>
      </c>
      <c r="D157806" s="1" t="s">
        <v>3735</v>
      </c>
      <c r="E157806" s="1" t="s">
        <v>1449</v>
      </c>
      <c r="F157806" s="1" t="s">
        <v>1454</v>
      </c>
      <c r="G157806" s="1" t="s">
        <v>85</v>
      </c>
      <c r="H157806">
        <v>235</v>
      </c>
      <c r="I157806" s="3">
        <v>37512.63909733796</v>
      </c>
    </row>
    <row r="157807" spans="1:9" x14ac:dyDescent="0.3">
      <c r="A157807" s="1" t="s">
        <v>5114</v>
      </c>
      <c r="B157807" s="2">
        <v>36837</v>
      </c>
      <c r="C157807" s="1" t="s">
        <v>16</v>
      </c>
      <c r="D157807" s="1" t="s">
        <v>5138</v>
      </c>
      <c r="E157807" s="1" t="s">
        <v>1449</v>
      </c>
      <c r="F157807" s="1" t="s">
        <v>1454</v>
      </c>
      <c r="G157807" s="1" t="s">
        <v>85</v>
      </c>
      <c r="H157807">
        <v>250</v>
      </c>
      <c r="I157807" s="3">
        <v>37512.63909733796</v>
      </c>
    </row>
    <row r="157808" spans="1:9" x14ac:dyDescent="0.3">
      <c r="A157808" s="1" t="s">
        <v>5114</v>
      </c>
      <c r="B157808" s="2">
        <v>36837</v>
      </c>
      <c r="C157808" s="1" t="s">
        <v>18</v>
      </c>
      <c r="D157808" s="1" t="s">
        <v>5139</v>
      </c>
      <c r="E157808" s="1" t="s">
        <v>1449</v>
      </c>
      <c r="F157808" s="1" t="s">
        <v>1454</v>
      </c>
      <c r="G157808" s="1" t="s">
        <v>85</v>
      </c>
      <c r="H157808">
        <v>631</v>
      </c>
      <c r="I157808" s="3">
        <v>37512.63909733796</v>
      </c>
    </row>
    <row r="157809" spans="1:9" x14ac:dyDescent="0.3">
      <c r="A157809" s="1" t="s">
        <v>5114</v>
      </c>
      <c r="B157809" s="2">
        <v>36837</v>
      </c>
      <c r="C157809" s="1" t="s">
        <v>20</v>
      </c>
      <c r="D157809" s="1" t="s">
        <v>5140</v>
      </c>
      <c r="E157809" s="1" t="s">
        <v>1449</v>
      </c>
      <c r="F157809" s="1" t="s">
        <v>1454</v>
      </c>
      <c r="G157809" s="1" t="s">
        <v>85</v>
      </c>
      <c r="H157809">
        <v>873</v>
      </c>
      <c r="I157809" s="3">
        <v>37512.63909733796</v>
      </c>
    </row>
    <row r="157810" spans="1:9" x14ac:dyDescent="0.3">
      <c r="A157810" s="1" t="s">
        <v>5114</v>
      </c>
      <c r="B157810" s="2">
        <v>36837</v>
      </c>
      <c r="C157810" s="1" t="s">
        <v>22</v>
      </c>
      <c r="D157810" s="1" t="s">
        <v>5141</v>
      </c>
      <c r="E157810" s="1" t="s">
        <v>1449</v>
      </c>
      <c r="F157810" s="1" t="s">
        <v>1454</v>
      </c>
      <c r="G157810" s="1" t="s">
        <v>85</v>
      </c>
      <c r="H157810">
        <v>658</v>
      </c>
      <c r="I157810" s="3">
        <v>37512.63909733796</v>
      </c>
    </row>
    <row r="157811" spans="1:9" x14ac:dyDescent="0.3">
      <c r="A157811" s="1" t="s">
        <v>5114</v>
      </c>
      <c r="B157811" s="2">
        <v>36837</v>
      </c>
      <c r="C157811" s="1" t="s">
        <v>1</v>
      </c>
      <c r="D157811" s="1" t="s">
        <v>2</v>
      </c>
      <c r="E157811" s="1" t="s">
        <v>138</v>
      </c>
      <c r="F157811" s="1" t="s">
        <v>139</v>
      </c>
      <c r="G157811" s="1" t="s">
        <v>5</v>
      </c>
      <c r="H157811">
        <v>1609</v>
      </c>
      <c r="I157811" s="3">
        <v>37512.63909733796</v>
      </c>
    </row>
    <row r="157812" spans="1:9" x14ac:dyDescent="0.3">
      <c r="A157812" s="1" t="s">
        <v>5114</v>
      </c>
      <c r="B157812" s="2">
        <v>36837</v>
      </c>
      <c r="C157812" s="1" t="s">
        <v>1110</v>
      </c>
      <c r="D157812" s="1" t="s">
        <v>3071</v>
      </c>
      <c r="E157812" s="1" t="s">
        <v>138</v>
      </c>
      <c r="F157812" s="1" t="s">
        <v>139</v>
      </c>
      <c r="G157812" s="1" t="s">
        <v>5</v>
      </c>
      <c r="H157812">
        <v>149</v>
      </c>
      <c r="I157812" s="3">
        <v>37512.63909733796</v>
      </c>
    </row>
    <row r="157813" spans="1:9" x14ac:dyDescent="0.3">
      <c r="A157813" s="1" t="s">
        <v>5114</v>
      </c>
      <c r="B157813" s="2">
        <v>36837</v>
      </c>
      <c r="C157813" s="1" t="s">
        <v>1112</v>
      </c>
      <c r="D157813" s="1" t="s">
        <v>5115</v>
      </c>
      <c r="E157813" s="1" t="s">
        <v>138</v>
      </c>
      <c r="F157813" s="1" t="s">
        <v>139</v>
      </c>
      <c r="G157813" s="1" t="s">
        <v>5</v>
      </c>
      <c r="H157813">
        <v>259</v>
      </c>
      <c r="I157813" s="3">
        <v>37512.63909733796</v>
      </c>
    </row>
    <row r="157814" spans="1:9" x14ac:dyDescent="0.3">
      <c r="A157814" s="1" t="s">
        <v>5114</v>
      </c>
      <c r="B157814" s="2">
        <v>36837</v>
      </c>
      <c r="C157814" s="1" t="s">
        <v>40</v>
      </c>
      <c r="D157814" s="1" t="s">
        <v>5116</v>
      </c>
      <c r="E157814" s="1" t="s">
        <v>138</v>
      </c>
      <c r="F157814" s="1" t="s">
        <v>139</v>
      </c>
      <c r="G157814" s="1" t="s">
        <v>5</v>
      </c>
      <c r="H157814">
        <v>74</v>
      </c>
      <c r="I157814" s="3">
        <v>37512.63909733796</v>
      </c>
    </row>
    <row r="157815" spans="1:9" x14ac:dyDescent="0.3">
      <c r="A157815" s="1" t="s">
        <v>5114</v>
      </c>
      <c r="B157815" s="2">
        <v>36837</v>
      </c>
      <c r="C157815" s="1" t="s">
        <v>1115</v>
      </c>
      <c r="D157815" s="1" t="s">
        <v>5117</v>
      </c>
      <c r="E157815" s="1" t="s">
        <v>138</v>
      </c>
      <c r="F157815" s="1" t="s">
        <v>139</v>
      </c>
      <c r="G157815" s="1" t="s">
        <v>5</v>
      </c>
      <c r="H157815">
        <v>284</v>
      </c>
      <c r="I157815" s="3">
        <v>37512.63909733796</v>
      </c>
    </row>
    <row r="157816" spans="1:9" x14ac:dyDescent="0.3">
      <c r="A157816" s="1" t="s">
        <v>5114</v>
      </c>
      <c r="B157816" s="2">
        <v>36837</v>
      </c>
      <c r="C157816" s="1" t="s">
        <v>1117</v>
      </c>
      <c r="D157816" s="1" t="s">
        <v>5118</v>
      </c>
      <c r="E157816" s="1" t="s">
        <v>138</v>
      </c>
      <c r="F157816" s="1" t="s">
        <v>139</v>
      </c>
      <c r="G157816" s="1" t="s">
        <v>5</v>
      </c>
      <c r="H157816">
        <v>159</v>
      </c>
      <c r="I157816" s="3">
        <v>37512.63909733796</v>
      </c>
    </row>
    <row r="157817" spans="1:9" x14ac:dyDescent="0.3">
      <c r="A157817" s="1" t="s">
        <v>5114</v>
      </c>
      <c r="B157817" s="2">
        <v>36837</v>
      </c>
      <c r="C157817" s="1" t="s">
        <v>1119</v>
      </c>
      <c r="D157817" s="1" t="s">
        <v>5119</v>
      </c>
      <c r="E157817" s="1" t="s">
        <v>138</v>
      </c>
      <c r="F157817" s="1" t="s">
        <v>139</v>
      </c>
      <c r="G157817" s="1" t="s">
        <v>5</v>
      </c>
      <c r="H157817">
        <v>170</v>
      </c>
      <c r="I157817" s="3">
        <v>37512.63909733796</v>
      </c>
    </row>
    <row r="157818" spans="1:9" x14ac:dyDescent="0.3">
      <c r="A157818" s="1" t="s">
        <v>5114</v>
      </c>
      <c r="B157818" s="2">
        <v>36837</v>
      </c>
      <c r="C157818" s="1" t="s">
        <v>1121</v>
      </c>
      <c r="D157818" s="1" t="s">
        <v>5120</v>
      </c>
      <c r="E157818" s="1" t="s">
        <v>138</v>
      </c>
      <c r="F157818" s="1" t="s">
        <v>139</v>
      </c>
      <c r="G157818" s="1" t="s">
        <v>5</v>
      </c>
      <c r="H157818">
        <v>417</v>
      </c>
      <c r="I157818" s="3">
        <v>37512.63909733796</v>
      </c>
    </row>
    <row r="157819" spans="1:9" x14ac:dyDescent="0.3">
      <c r="A157819" s="1" t="s">
        <v>5114</v>
      </c>
      <c r="B157819" s="2">
        <v>36837</v>
      </c>
      <c r="C157819" s="1" t="s">
        <v>1123</v>
      </c>
      <c r="D157819" s="1" t="s">
        <v>5121</v>
      </c>
      <c r="E157819" s="1" t="s">
        <v>138</v>
      </c>
      <c r="F157819" s="1" t="s">
        <v>139</v>
      </c>
      <c r="G157819" s="1" t="s">
        <v>5</v>
      </c>
      <c r="H157819">
        <v>318</v>
      </c>
      <c r="I157819" s="3">
        <v>37512.63909733796</v>
      </c>
    </row>
    <row r="157820" spans="1:9" x14ac:dyDescent="0.3">
      <c r="A157820" s="1" t="s">
        <v>5114</v>
      </c>
      <c r="B157820" s="2">
        <v>36837</v>
      </c>
      <c r="C157820" s="1" t="s">
        <v>1125</v>
      </c>
      <c r="D157820" s="1" t="s">
        <v>5122</v>
      </c>
      <c r="E157820" s="1" t="s">
        <v>138</v>
      </c>
      <c r="F157820" s="1" t="s">
        <v>139</v>
      </c>
      <c r="G157820" s="1" t="s">
        <v>5</v>
      </c>
      <c r="H157820">
        <v>139</v>
      </c>
      <c r="I157820" s="3">
        <v>37512.63909733796</v>
      </c>
    </row>
    <row r="157821" spans="1:9" x14ac:dyDescent="0.3">
      <c r="A157821" s="1" t="s">
        <v>5114</v>
      </c>
      <c r="B157821" s="2">
        <v>36837</v>
      </c>
      <c r="C157821" s="1" t="s">
        <v>1128</v>
      </c>
      <c r="D157821" s="1" t="s">
        <v>5123</v>
      </c>
      <c r="E157821" s="1" t="s">
        <v>138</v>
      </c>
      <c r="F157821" s="1" t="s">
        <v>139</v>
      </c>
      <c r="G157821" s="1" t="s">
        <v>5</v>
      </c>
      <c r="H157821">
        <v>55</v>
      </c>
      <c r="I157821" s="3">
        <v>37512.63909733796</v>
      </c>
    </row>
    <row r="157822" spans="1:9" x14ac:dyDescent="0.3">
      <c r="A157822" s="1" t="s">
        <v>5114</v>
      </c>
      <c r="B157822" s="2">
        <v>36837</v>
      </c>
      <c r="C157822" s="1" t="s">
        <v>1130</v>
      </c>
      <c r="D157822" s="1" t="s">
        <v>5124</v>
      </c>
      <c r="E157822" s="1" t="s">
        <v>138</v>
      </c>
      <c r="F157822" s="1" t="s">
        <v>139</v>
      </c>
      <c r="G157822" s="1" t="s">
        <v>5</v>
      </c>
      <c r="H157822">
        <v>297</v>
      </c>
      <c r="I157822" s="3">
        <v>37512.63909733796</v>
      </c>
    </row>
    <row r="157823" spans="1:9" x14ac:dyDescent="0.3">
      <c r="A157823" s="1" t="s">
        <v>5114</v>
      </c>
      <c r="B157823" s="2">
        <v>36837</v>
      </c>
      <c r="C157823" s="1" t="s">
        <v>1132</v>
      </c>
      <c r="D157823" s="1" t="s">
        <v>5125</v>
      </c>
      <c r="E157823" s="1" t="s">
        <v>138</v>
      </c>
      <c r="F157823" s="1" t="s">
        <v>139</v>
      </c>
      <c r="G157823" s="1" t="s">
        <v>5</v>
      </c>
      <c r="H157823">
        <v>244</v>
      </c>
      <c r="I157823" s="3">
        <v>37512.63909733796</v>
      </c>
    </row>
    <row r="157824" spans="1:9" x14ac:dyDescent="0.3">
      <c r="A157824" s="1" t="s">
        <v>5114</v>
      </c>
      <c r="B157824" s="2">
        <v>36837</v>
      </c>
      <c r="C157824" s="1" t="s">
        <v>1134</v>
      </c>
      <c r="D157824" s="1" t="s">
        <v>5126</v>
      </c>
      <c r="E157824" s="1" t="s">
        <v>138</v>
      </c>
      <c r="F157824" s="1" t="s">
        <v>139</v>
      </c>
      <c r="G157824" s="1" t="s">
        <v>5</v>
      </c>
      <c r="H157824">
        <v>297</v>
      </c>
      <c r="I157824" s="3">
        <v>37512.63909733796</v>
      </c>
    </row>
    <row r="157825" spans="1:9" x14ac:dyDescent="0.3">
      <c r="A157825" s="1" t="s">
        <v>5114</v>
      </c>
      <c r="B157825" s="2">
        <v>36837</v>
      </c>
      <c r="C157825" s="1" t="s">
        <v>1136</v>
      </c>
      <c r="D157825" s="1" t="s">
        <v>5127</v>
      </c>
      <c r="E157825" s="1" t="s">
        <v>138</v>
      </c>
      <c r="F157825" s="1" t="s">
        <v>139</v>
      </c>
      <c r="G157825" s="1" t="s">
        <v>5</v>
      </c>
      <c r="H157825">
        <v>81</v>
      </c>
      <c r="I157825" s="3">
        <v>37512.63909733796</v>
      </c>
    </row>
    <row r="157826" spans="1:9" x14ac:dyDescent="0.3">
      <c r="A157826" s="1" t="s">
        <v>5114</v>
      </c>
      <c r="B157826" s="2">
        <v>36837</v>
      </c>
      <c r="C157826" s="1" t="s">
        <v>1138</v>
      </c>
      <c r="D157826" s="1" t="s">
        <v>5128</v>
      </c>
      <c r="E157826" s="1" t="s">
        <v>138</v>
      </c>
      <c r="F157826" s="1" t="s">
        <v>139</v>
      </c>
      <c r="G157826" s="1" t="s">
        <v>5</v>
      </c>
      <c r="H157826">
        <v>163</v>
      </c>
      <c r="I157826" s="3">
        <v>37512.63909733796</v>
      </c>
    </row>
    <row r="157827" spans="1:9" x14ac:dyDescent="0.3">
      <c r="A157827" s="1" t="s">
        <v>5114</v>
      </c>
      <c r="B157827" s="2">
        <v>36837</v>
      </c>
      <c r="C157827" s="1" t="s">
        <v>1140</v>
      </c>
      <c r="D157827" s="1" t="s">
        <v>5129</v>
      </c>
      <c r="E157827" s="1" t="s">
        <v>138</v>
      </c>
      <c r="F157827" s="1" t="s">
        <v>139</v>
      </c>
      <c r="G157827" s="1" t="s">
        <v>5</v>
      </c>
      <c r="H157827">
        <v>317</v>
      </c>
      <c r="I157827" s="3">
        <v>37512.63909733796</v>
      </c>
    </row>
    <row r="157828" spans="1:9" x14ac:dyDescent="0.3">
      <c r="A157828" s="1" t="s">
        <v>5114</v>
      </c>
      <c r="B157828" s="2">
        <v>36837</v>
      </c>
      <c r="C157828" s="1" t="s">
        <v>1142</v>
      </c>
      <c r="D157828" s="1" t="s">
        <v>5130</v>
      </c>
      <c r="E157828" s="1" t="s">
        <v>138</v>
      </c>
      <c r="F157828" s="1" t="s">
        <v>139</v>
      </c>
      <c r="G157828" s="1" t="s">
        <v>5</v>
      </c>
      <c r="H157828">
        <v>183</v>
      </c>
      <c r="I157828" s="3">
        <v>37512.63909733796</v>
      </c>
    </row>
    <row r="157829" spans="1:9" x14ac:dyDescent="0.3">
      <c r="A157829" s="1" t="s">
        <v>5114</v>
      </c>
      <c r="B157829" s="2">
        <v>36837</v>
      </c>
      <c r="C157829" s="1" t="s">
        <v>1144</v>
      </c>
      <c r="D157829" s="1" t="s">
        <v>5131</v>
      </c>
      <c r="E157829" s="1" t="s">
        <v>138</v>
      </c>
      <c r="F157829" s="1" t="s">
        <v>139</v>
      </c>
      <c r="G157829" s="1" t="s">
        <v>5</v>
      </c>
      <c r="H157829">
        <v>426</v>
      </c>
      <c r="I157829" s="3">
        <v>37512.63909733796</v>
      </c>
    </row>
    <row r="157830" spans="1:9" x14ac:dyDescent="0.3">
      <c r="A157830" s="1" t="s">
        <v>5114</v>
      </c>
      <c r="B157830" s="2">
        <v>36837</v>
      </c>
      <c r="C157830" s="1" t="s">
        <v>1146</v>
      </c>
      <c r="D157830" s="1" t="s">
        <v>5132</v>
      </c>
      <c r="E157830" s="1" t="s">
        <v>138</v>
      </c>
      <c r="F157830" s="1" t="s">
        <v>139</v>
      </c>
      <c r="G157830" s="1" t="s">
        <v>5</v>
      </c>
      <c r="H157830">
        <v>534</v>
      </c>
      <c r="I157830" s="3">
        <v>37512.63909733796</v>
      </c>
    </row>
    <row r="157831" spans="1:9" x14ac:dyDescent="0.3">
      <c r="A157831" s="1" t="s">
        <v>5114</v>
      </c>
      <c r="B157831" s="2">
        <v>36837</v>
      </c>
      <c r="C157831" s="1" t="s">
        <v>1150</v>
      </c>
      <c r="D157831" s="1" t="s">
        <v>5133</v>
      </c>
      <c r="E157831" s="1" t="s">
        <v>138</v>
      </c>
      <c r="F157831" s="1" t="s">
        <v>139</v>
      </c>
      <c r="G157831" s="1" t="s">
        <v>5</v>
      </c>
      <c r="H157831">
        <v>242</v>
      </c>
      <c r="I157831" s="3">
        <v>37512.63909733796</v>
      </c>
    </row>
    <row r="157832" spans="1:9" x14ac:dyDescent="0.3">
      <c r="A157832" s="1" t="s">
        <v>5114</v>
      </c>
      <c r="B157832" s="2">
        <v>36837</v>
      </c>
      <c r="C157832" s="1" t="s">
        <v>1076</v>
      </c>
      <c r="D157832" s="1" t="s">
        <v>5134</v>
      </c>
      <c r="E157832" s="1" t="s">
        <v>138</v>
      </c>
      <c r="F157832" s="1" t="s">
        <v>139</v>
      </c>
      <c r="G157832" s="1" t="s">
        <v>5</v>
      </c>
      <c r="H157832">
        <v>280</v>
      </c>
      <c r="I157832" s="3">
        <v>37512.63909733796</v>
      </c>
    </row>
    <row r="157833" spans="1:9" x14ac:dyDescent="0.3">
      <c r="A157833" s="1" t="s">
        <v>5114</v>
      </c>
      <c r="B157833" s="2">
        <v>36837</v>
      </c>
      <c r="C157833" s="1" t="s">
        <v>1152</v>
      </c>
      <c r="D157833" s="1" t="s">
        <v>5135</v>
      </c>
      <c r="E157833" s="1" t="s">
        <v>138</v>
      </c>
      <c r="F157833" s="1" t="s">
        <v>139</v>
      </c>
      <c r="G157833" s="1" t="s">
        <v>5</v>
      </c>
      <c r="H157833">
        <v>68</v>
      </c>
      <c r="I157833" s="3">
        <v>37512.63909733796</v>
      </c>
    </row>
    <row r="157834" spans="1:9" x14ac:dyDescent="0.3">
      <c r="A157834" s="1" t="s">
        <v>5114</v>
      </c>
      <c r="B157834" s="2">
        <v>36837</v>
      </c>
      <c r="C157834" s="1" t="s">
        <v>1080</v>
      </c>
      <c r="D157834" s="1" t="s">
        <v>5136</v>
      </c>
      <c r="E157834" s="1" t="s">
        <v>138</v>
      </c>
      <c r="F157834" s="1" t="s">
        <v>139</v>
      </c>
      <c r="G157834" s="1" t="s">
        <v>5</v>
      </c>
      <c r="H157834">
        <v>106</v>
      </c>
      <c r="I157834" s="3">
        <v>37512.63909733796</v>
      </c>
    </row>
    <row r="157835" spans="1:9" x14ac:dyDescent="0.3">
      <c r="A157835" s="1" t="s">
        <v>5114</v>
      </c>
      <c r="B157835" s="2">
        <v>36837</v>
      </c>
      <c r="C157835" s="1" t="s">
        <v>12</v>
      </c>
      <c r="D157835" s="1" t="s">
        <v>5137</v>
      </c>
      <c r="E157835" s="1" t="s">
        <v>138</v>
      </c>
      <c r="F157835" s="1" t="s">
        <v>139</v>
      </c>
      <c r="G157835" s="1" t="s">
        <v>5</v>
      </c>
      <c r="H157835">
        <v>157</v>
      </c>
      <c r="I157835" s="3">
        <v>37512.63909733796</v>
      </c>
    </row>
    <row r="157836" spans="1:9" x14ac:dyDescent="0.3">
      <c r="A157836" s="1" t="s">
        <v>5114</v>
      </c>
      <c r="B157836" s="2">
        <v>36837</v>
      </c>
      <c r="C157836" s="1" t="s">
        <v>14</v>
      </c>
      <c r="D157836" s="1" t="s">
        <v>3735</v>
      </c>
      <c r="E157836" s="1" t="s">
        <v>138</v>
      </c>
      <c r="F157836" s="1" t="s">
        <v>139</v>
      </c>
      <c r="G157836" s="1" t="s">
        <v>5</v>
      </c>
      <c r="H157836">
        <v>121</v>
      </c>
      <c r="I157836" s="3">
        <v>37512.63909733796</v>
      </c>
    </row>
    <row r="157837" spans="1:9" x14ac:dyDescent="0.3">
      <c r="A157837" s="1" t="s">
        <v>5114</v>
      </c>
      <c r="B157837" s="2">
        <v>36837</v>
      </c>
      <c r="C157837" s="1" t="s">
        <v>16</v>
      </c>
      <c r="D157837" s="1" t="s">
        <v>5138</v>
      </c>
      <c r="E157837" s="1" t="s">
        <v>138</v>
      </c>
      <c r="F157837" s="1" t="s">
        <v>139</v>
      </c>
      <c r="G157837" s="1" t="s">
        <v>5</v>
      </c>
      <c r="H157837">
        <v>88</v>
      </c>
      <c r="I157837" s="3">
        <v>37512.63909733796</v>
      </c>
    </row>
    <row r="157838" spans="1:9" x14ac:dyDescent="0.3">
      <c r="A157838" s="1" t="s">
        <v>5114</v>
      </c>
      <c r="B157838" s="2">
        <v>36837</v>
      </c>
      <c r="C157838" s="1" t="s">
        <v>18</v>
      </c>
      <c r="D157838" s="1" t="s">
        <v>5139</v>
      </c>
      <c r="E157838" s="1" t="s">
        <v>138</v>
      </c>
      <c r="F157838" s="1" t="s">
        <v>139</v>
      </c>
      <c r="G157838" s="1" t="s">
        <v>5</v>
      </c>
      <c r="H157838">
        <v>370</v>
      </c>
      <c r="I157838" s="3">
        <v>37512.63909733796</v>
      </c>
    </row>
    <row r="157839" spans="1:9" x14ac:dyDescent="0.3">
      <c r="A157839" s="1" t="s">
        <v>5114</v>
      </c>
      <c r="B157839" s="2">
        <v>36837</v>
      </c>
      <c r="C157839" s="1" t="s">
        <v>20</v>
      </c>
      <c r="D157839" s="1" t="s">
        <v>5140</v>
      </c>
      <c r="E157839" s="1" t="s">
        <v>138</v>
      </c>
      <c r="F157839" s="1" t="s">
        <v>139</v>
      </c>
      <c r="G157839" s="1" t="s">
        <v>5</v>
      </c>
      <c r="H157839">
        <v>424</v>
      </c>
      <c r="I157839" s="3">
        <v>37512.63909733796</v>
      </c>
    </row>
    <row r="157840" spans="1:9" x14ac:dyDescent="0.3">
      <c r="A157840" s="1" t="s">
        <v>5114</v>
      </c>
      <c r="B157840" s="2">
        <v>36837</v>
      </c>
      <c r="C157840" s="1" t="s">
        <v>22</v>
      </c>
      <c r="D157840" s="1" t="s">
        <v>5141</v>
      </c>
      <c r="E157840" s="1" t="s">
        <v>138</v>
      </c>
      <c r="F157840" s="1" t="s">
        <v>139</v>
      </c>
      <c r="G157840" s="1" t="s">
        <v>5</v>
      </c>
      <c r="H157840">
        <v>319</v>
      </c>
      <c r="I157840" s="3">
        <v>37512.63909733796</v>
      </c>
    </row>
    <row r="157841" spans="1:9" x14ac:dyDescent="0.3">
      <c r="A157841" s="1" t="s">
        <v>5114</v>
      </c>
      <c r="B157841" s="2">
        <v>36837</v>
      </c>
      <c r="C157841" s="1" t="s">
        <v>1</v>
      </c>
      <c r="D157841" s="1" t="s">
        <v>2</v>
      </c>
      <c r="E157841" s="1" t="s">
        <v>140</v>
      </c>
      <c r="F157841" s="1" t="s">
        <v>141</v>
      </c>
      <c r="G157841" s="1" t="s">
        <v>5</v>
      </c>
      <c r="H157841">
        <v>1745</v>
      </c>
      <c r="I157841" s="3">
        <v>37512.63909733796</v>
      </c>
    </row>
    <row r="157842" spans="1:9" x14ac:dyDescent="0.3">
      <c r="A157842" s="1" t="s">
        <v>5114</v>
      </c>
      <c r="B157842" s="2">
        <v>36837</v>
      </c>
      <c r="C157842" s="1" t="s">
        <v>1110</v>
      </c>
      <c r="D157842" s="1" t="s">
        <v>3071</v>
      </c>
      <c r="E157842" s="1" t="s">
        <v>140</v>
      </c>
      <c r="F157842" s="1" t="s">
        <v>141</v>
      </c>
      <c r="G157842" s="1" t="s">
        <v>5</v>
      </c>
      <c r="H157842">
        <v>171</v>
      </c>
      <c r="I157842" s="3">
        <v>37512.63909733796</v>
      </c>
    </row>
    <row r="157843" spans="1:9" x14ac:dyDescent="0.3">
      <c r="A157843" s="1" t="s">
        <v>5114</v>
      </c>
      <c r="B157843" s="2">
        <v>36837</v>
      </c>
      <c r="C157843" s="1" t="s">
        <v>1112</v>
      </c>
      <c r="D157843" s="1" t="s">
        <v>5115</v>
      </c>
      <c r="E157843" s="1" t="s">
        <v>140</v>
      </c>
      <c r="F157843" s="1" t="s">
        <v>141</v>
      </c>
      <c r="G157843" s="1" t="s">
        <v>5</v>
      </c>
      <c r="H157843">
        <v>284</v>
      </c>
      <c r="I157843" s="3">
        <v>37512.63909733796</v>
      </c>
    </row>
    <row r="157844" spans="1:9" x14ac:dyDescent="0.3">
      <c r="A157844" s="1" t="s">
        <v>5114</v>
      </c>
      <c r="B157844" s="2">
        <v>36837</v>
      </c>
      <c r="C157844" s="1" t="s">
        <v>40</v>
      </c>
      <c r="D157844" s="1" t="s">
        <v>5116</v>
      </c>
      <c r="E157844" s="1" t="s">
        <v>140</v>
      </c>
      <c r="F157844" s="1" t="s">
        <v>141</v>
      </c>
      <c r="G157844" s="1" t="s">
        <v>5</v>
      </c>
      <c r="H157844">
        <v>96</v>
      </c>
      <c r="I157844" s="3">
        <v>37512.63909733796</v>
      </c>
    </row>
    <row r="157845" spans="1:9" x14ac:dyDescent="0.3">
      <c r="A157845" s="1" t="s">
        <v>5114</v>
      </c>
      <c r="B157845" s="2">
        <v>36837</v>
      </c>
      <c r="C157845" s="1" t="s">
        <v>1115</v>
      </c>
      <c r="D157845" s="1" t="s">
        <v>5117</v>
      </c>
      <c r="E157845" s="1" t="s">
        <v>140</v>
      </c>
      <c r="F157845" s="1" t="s">
        <v>141</v>
      </c>
      <c r="G157845" s="1" t="s">
        <v>5</v>
      </c>
      <c r="H157845">
        <v>317</v>
      </c>
      <c r="I157845" s="3">
        <v>37512.63909733796</v>
      </c>
    </row>
    <row r="157846" spans="1:9" x14ac:dyDescent="0.3">
      <c r="A157846" s="1" t="s">
        <v>5114</v>
      </c>
      <c r="B157846" s="2">
        <v>36837</v>
      </c>
      <c r="C157846" s="1" t="s">
        <v>1117</v>
      </c>
      <c r="D157846" s="1" t="s">
        <v>5118</v>
      </c>
      <c r="E157846" s="1" t="s">
        <v>140</v>
      </c>
      <c r="F157846" s="1" t="s">
        <v>141</v>
      </c>
      <c r="G157846" s="1" t="s">
        <v>5</v>
      </c>
      <c r="H157846">
        <v>178</v>
      </c>
      <c r="I157846" s="3">
        <v>37512.63909733796</v>
      </c>
    </row>
    <row r="157847" spans="1:9" x14ac:dyDescent="0.3">
      <c r="A157847" s="1" t="s">
        <v>5114</v>
      </c>
      <c r="B157847" s="2">
        <v>36837</v>
      </c>
      <c r="C157847" s="1" t="s">
        <v>1119</v>
      </c>
      <c r="D157847" s="1" t="s">
        <v>5119</v>
      </c>
      <c r="E157847" s="1" t="s">
        <v>140</v>
      </c>
      <c r="F157847" s="1" t="s">
        <v>141</v>
      </c>
      <c r="G157847" s="1" t="s">
        <v>5</v>
      </c>
      <c r="H157847">
        <v>183</v>
      </c>
      <c r="I157847" s="3">
        <v>37512.63909733796</v>
      </c>
    </row>
    <row r="157848" spans="1:9" x14ac:dyDescent="0.3">
      <c r="A157848" s="1" t="s">
        <v>5114</v>
      </c>
      <c r="B157848" s="2">
        <v>36837</v>
      </c>
      <c r="C157848" s="1" t="s">
        <v>1121</v>
      </c>
      <c r="D157848" s="1" t="s">
        <v>5120</v>
      </c>
      <c r="E157848" s="1" t="s">
        <v>140</v>
      </c>
      <c r="F157848" s="1" t="s">
        <v>141</v>
      </c>
      <c r="G157848" s="1" t="s">
        <v>5</v>
      </c>
      <c r="H157848">
        <v>485</v>
      </c>
      <c r="I157848" s="3">
        <v>37512.63909733796</v>
      </c>
    </row>
    <row r="157849" spans="1:9" x14ac:dyDescent="0.3">
      <c r="A157849" s="1" t="s">
        <v>5114</v>
      </c>
      <c r="B157849" s="2">
        <v>36837</v>
      </c>
      <c r="C157849" s="1" t="s">
        <v>1123</v>
      </c>
      <c r="D157849" s="1" t="s">
        <v>5121</v>
      </c>
      <c r="E157849" s="1" t="s">
        <v>140</v>
      </c>
      <c r="F157849" s="1" t="s">
        <v>141</v>
      </c>
      <c r="G157849" s="1" t="s">
        <v>5</v>
      </c>
      <c r="H157849">
        <v>345</v>
      </c>
      <c r="I157849" s="3">
        <v>37512.63909733796</v>
      </c>
    </row>
    <row r="157850" spans="1:9" x14ac:dyDescent="0.3">
      <c r="A157850" s="1" t="s">
        <v>5114</v>
      </c>
      <c r="B157850" s="2">
        <v>36837</v>
      </c>
      <c r="C157850" s="1" t="s">
        <v>1125</v>
      </c>
      <c r="D157850" s="1" t="s">
        <v>5122</v>
      </c>
      <c r="E157850" s="1" t="s">
        <v>140</v>
      </c>
      <c r="F157850" s="1" t="s">
        <v>141</v>
      </c>
      <c r="G157850" s="1" t="s">
        <v>5</v>
      </c>
      <c r="H157850">
        <v>154</v>
      </c>
      <c r="I157850" s="3">
        <v>37512.63909733796</v>
      </c>
    </row>
    <row r="157851" spans="1:9" x14ac:dyDescent="0.3">
      <c r="A157851" s="1" t="s">
        <v>5114</v>
      </c>
      <c r="B157851" s="2">
        <v>36837</v>
      </c>
      <c r="C157851" s="1" t="s">
        <v>1128</v>
      </c>
      <c r="D157851" s="1" t="s">
        <v>5123</v>
      </c>
      <c r="E157851" s="1" t="s">
        <v>140</v>
      </c>
      <c r="F157851" s="1" t="s">
        <v>141</v>
      </c>
      <c r="G157851" s="1" t="s">
        <v>5</v>
      </c>
      <c r="H157851">
        <v>65</v>
      </c>
      <c r="I157851" s="3">
        <v>37512.63909733796</v>
      </c>
    </row>
    <row r="157852" spans="1:9" x14ac:dyDescent="0.3">
      <c r="A157852" s="1" t="s">
        <v>5114</v>
      </c>
      <c r="B157852" s="2">
        <v>36837</v>
      </c>
      <c r="C157852" s="1" t="s">
        <v>1130</v>
      </c>
      <c r="D157852" s="1" t="s">
        <v>5124</v>
      </c>
      <c r="E157852" s="1" t="s">
        <v>140</v>
      </c>
      <c r="F157852" s="1" t="s">
        <v>141</v>
      </c>
      <c r="G157852" s="1" t="s">
        <v>5</v>
      </c>
      <c r="H157852">
        <v>322</v>
      </c>
      <c r="I157852" s="3">
        <v>37512.63909733796</v>
      </c>
    </row>
    <row r="157853" spans="1:9" x14ac:dyDescent="0.3">
      <c r="A157853" s="1" t="s">
        <v>5114</v>
      </c>
      <c r="B157853" s="2">
        <v>36837</v>
      </c>
      <c r="C157853" s="1" t="s">
        <v>1132</v>
      </c>
      <c r="D157853" s="1" t="s">
        <v>5125</v>
      </c>
      <c r="E157853" s="1" t="s">
        <v>140</v>
      </c>
      <c r="F157853" s="1" t="s">
        <v>141</v>
      </c>
      <c r="G157853" s="1" t="s">
        <v>5</v>
      </c>
      <c r="H157853">
        <v>285</v>
      </c>
      <c r="I157853" s="3">
        <v>37512.63909733796</v>
      </c>
    </row>
    <row r="157854" spans="1:9" x14ac:dyDescent="0.3">
      <c r="A157854" s="1" t="s">
        <v>5114</v>
      </c>
      <c r="B157854" s="2">
        <v>36837</v>
      </c>
      <c r="C157854" s="1" t="s">
        <v>1134</v>
      </c>
      <c r="D157854" s="1" t="s">
        <v>5126</v>
      </c>
      <c r="E157854" s="1" t="s">
        <v>140</v>
      </c>
      <c r="F157854" s="1" t="s">
        <v>141</v>
      </c>
      <c r="G157854" s="1" t="s">
        <v>5</v>
      </c>
      <c r="H157854">
        <v>322</v>
      </c>
      <c r="I157854" s="3">
        <v>37512.63909733796</v>
      </c>
    </row>
    <row r="157855" spans="1:9" x14ac:dyDescent="0.3">
      <c r="A157855" s="1" t="s">
        <v>5114</v>
      </c>
      <c r="B157855" s="2">
        <v>36837</v>
      </c>
      <c r="C157855" s="1" t="s">
        <v>1136</v>
      </c>
      <c r="D157855" s="1" t="s">
        <v>5127</v>
      </c>
      <c r="E157855" s="1" t="s">
        <v>140</v>
      </c>
      <c r="F157855" s="1" t="s">
        <v>141</v>
      </c>
      <c r="G157855" s="1" t="s">
        <v>5</v>
      </c>
      <c r="H157855">
        <v>95</v>
      </c>
      <c r="I157855" s="3">
        <v>37512.63909733796</v>
      </c>
    </row>
    <row r="157856" spans="1:9" x14ac:dyDescent="0.3">
      <c r="A157856" s="1" t="s">
        <v>5114</v>
      </c>
      <c r="B157856" s="2">
        <v>36837</v>
      </c>
      <c r="C157856" s="1" t="s">
        <v>1138</v>
      </c>
      <c r="D157856" s="1" t="s">
        <v>5128</v>
      </c>
      <c r="E157856" s="1" t="s">
        <v>140</v>
      </c>
      <c r="F157856" s="1" t="s">
        <v>141</v>
      </c>
      <c r="G157856" s="1" t="s">
        <v>5</v>
      </c>
      <c r="H157856">
        <v>212</v>
      </c>
      <c r="I157856" s="3">
        <v>37512.63909733796</v>
      </c>
    </row>
    <row r="157857" spans="1:9" x14ac:dyDescent="0.3">
      <c r="A157857" s="1" t="s">
        <v>5114</v>
      </c>
      <c r="B157857" s="2">
        <v>36837</v>
      </c>
      <c r="C157857" s="1" t="s">
        <v>1140</v>
      </c>
      <c r="D157857" s="1" t="s">
        <v>5129</v>
      </c>
      <c r="E157857" s="1" t="s">
        <v>140</v>
      </c>
      <c r="F157857" s="1" t="s">
        <v>141</v>
      </c>
      <c r="G157857" s="1" t="s">
        <v>5</v>
      </c>
      <c r="H157857">
        <v>385</v>
      </c>
      <c r="I157857" s="3">
        <v>37512.63909733796</v>
      </c>
    </row>
    <row r="157858" spans="1:9" x14ac:dyDescent="0.3">
      <c r="A157858" s="1" t="s">
        <v>5114</v>
      </c>
      <c r="B157858" s="2">
        <v>36837</v>
      </c>
      <c r="C157858" s="1" t="s">
        <v>1142</v>
      </c>
      <c r="D157858" s="1" t="s">
        <v>5130</v>
      </c>
      <c r="E157858" s="1" t="s">
        <v>140</v>
      </c>
      <c r="F157858" s="1" t="s">
        <v>141</v>
      </c>
      <c r="G157858" s="1" t="s">
        <v>5</v>
      </c>
      <c r="H157858">
        <v>206</v>
      </c>
      <c r="I157858" s="3">
        <v>37512.63909733796</v>
      </c>
    </row>
    <row r="157859" spans="1:9" x14ac:dyDescent="0.3">
      <c r="A157859" s="1" t="s">
        <v>5114</v>
      </c>
      <c r="B157859" s="2">
        <v>36837</v>
      </c>
      <c r="C157859" s="1" t="s">
        <v>1144</v>
      </c>
      <c r="D157859" s="1" t="s">
        <v>5131</v>
      </c>
      <c r="E157859" s="1" t="s">
        <v>140</v>
      </c>
      <c r="F157859" s="1" t="s">
        <v>141</v>
      </c>
      <c r="G157859" s="1" t="s">
        <v>5</v>
      </c>
      <c r="H157859">
        <v>490</v>
      </c>
      <c r="I157859" s="3">
        <v>37512.63909733796</v>
      </c>
    </row>
    <row r="157860" spans="1:9" x14ac:dyDescent="0.3">
      <c r="A157860" s="1" t="s">
        <v>5114</v>
      </c>
      <c r="B157860" s="2">
        <v>36837</v>
      </c>
      <c r="C157860" s="1" t="s">
        <v>1146</v>
      </c>
      <c r="D157860" s="1" t="s">
        <v>5132</v>
      </c>
      <c r="E157860" s="1" t="s">
        <v>140</v>
      </c>
      <c r="F157860" s="1" t="s">
        <v>141</v>
      </c>
      <c r="G157860" s="1" t="s">
        <v>5</v>
      </c>
      <c r="H157860">
        <v>622</v>
      </c>
      <c r="I157860" s="3">
        <v>37512.63909733796</v>
      </c>
    </row>
    <row r="157861" spans="1:9" x14ac:dyDescent="0.3">
      <c r="A157861" s="1" t="s">
        <v>5114</v>
      </c>
      <c r="B157861" s="2">
        <v>36837</v>
      </c>
      <c r="C157861" s="1" t="s">
        <v>1150</v>
      </c>
      <c r="D157861" s="1" t="s">
        <v>5133</v>
      </c>
      <c r="E157861" s="1" t="s">
        <v>140</v>
      </c>
      <c r="F157861" s="1" t="s">
        <v>141</v>
      </c>
      <c r="G157861" s="1" t="s">
        <v>5</v>
      </c>
      <c r="H157861">
        <v>292</v>
      </c>
      <c r="I157861" s="3">
        <v>37512.63909733796</v>
      </c>
    </row>
    <row r="157862" spans="1:9" x14ac:dyDescent="0.3">
      <c r="A157862" s="1" t="s">
        <v>5114</v>
      </c>
      <c r="B157862" s="2">
        <v>36837</v>
      </c>
      <c r="C157862" s="1" t="s">
        <v>1076</v>
      </c>
      <c r="D157862" s="1" t="s">
        <v>5134</v>
      </c>
      <c r="E157862" s="1" t="s">
        <v>140</v>
      </c>
      <c r="F157862" s="1" t="s">
        <v>141</v>
      </c>
      <c r="G157862" s="1" t="s">
        <v>5</v>
      </c>
      <c r="H157862">
        <v>310</v>
      </c>
      <c r="I157862" s="3">
        <v>37512.63909733796</v>
      </c>
    </row>
    <row r="157863" spans="1:9" x14ac:dyDescent="0.3">
      <c r="A157863" s="1" t="s">
        <v>5114</v>
      </c>
      <c r="B157863" s="2">
        <v>36837</v>
      </c>
      <c r="C157863" s="1" t="s">
        <v>1152</v>
      </c>
      <c r="D157863" s="1" t="s">
        <v>5135</v>
      </c>
      <c r="E157863" s="1" t="s">
        <v>140</v>
      </c>
      <c r="F157863" s="1" t="s">
        <v>141</v>
      </c>
      <c r="G157863" s="1" t="s">
        <v>5</v>
      </c>
      <c r="H157863">
        <v>91</v>
      </c>
      <c r="I157863" s="3">
        <v>37512.63909733796</v>
      </c>
    </row>
    <row r="157864" spans="1:9" x14ac:dyDescent="0.3">
      <c r="A157864" s="1" t="s">
        <v>5114</v>
      </c>
      <c r="B157864" s="2">
        <v>36837</v>
      </c>
      <c r="C157864" s="1" t="s">
        <v>1080</v>
      </c>
      <c r="D157864" s="1" t="s">
        <v>5136</v>
      </c>
      <c r="E157864" s="1" t="s">
        <v>140</v>
      </c>
      <c r="F157864" s="1" t="s">
        <v>141</v>
      </c>
      <c r="G157864" s="1" t="s">
        <v>5</v>
      </c>
      <c r="H157864">
        <v>116</v>
      </c>
      <c r="I157864" s="3">
        <v>37512.63909733796</v>
      </c>
    </row>
    <row r="157865" spans="1:9" x14ac:dyDescent="0.3">
      <c r="A157865" s="1" t="s">
        <v>5114</v>
      </c>
      <c r="B157865" s="2">
        <v>36837</v>
      </c>
      <c r="C157865" s="1" t="s">
        <v>12</v>
      </c>
      <c r="D157865" s="1" t="s">
        <v>5137</v>
      </c>
      <c r="E157865" s="1" t="s">
        <v>140</v>
      </c>
      <c r="F157865" s="1" t="s">
        <v>141</v>
      </c>
      <c r="G157865" s="1" t="s">
        <v>5</v>
      </c>
      <c r="H157865">
        <v>193</v>
      </c>
      <c r="I157865" s="3">
        <v>37512.63909733796</v>
      </c>
    </row>
    <row r="157866" spans="1:9" x14ac:dyDescent="0.3">
      <c r="A157866" s="1" t="s">
        <v>5114</v>
      </c>
      <c r="B157866" s="2">
        <v>36837</v>
      </c>
      <c r="C157866" s="1" t="s">
        <v>14</v>
      </c>
      <c r="D157866" s="1" t="s">
        <v>3735</v>
      </c>
      <c r="E157866" s="1" t="s">
        <v>140</v>
      </c>
      <c r="F157866" s="1" t="s">
        <v>141</v>
      </c>
      <c r="G157866" s="1" t="s">
        <v>5</v>
      </c>
      <c r="H157866">
        <v>122</v>
      </c>
      <c r="I157866" s="3">
        <v>37512.63909733796</v>
      </c>
    </row>
    <row r="157867" spans="1:9" x14ac:dyDescent="0.3">
      <c r="A157867" s="1" t="s">
        <v>5114</v>
      </c>
      <c r="B157867" s="2">
        <v>36837</v>
      </c>
      <c r="C157867" s="1" t="s">
        <v>16</v>
      </c>
      <c r="D157867" s="1" t="s">
        <v>5138</v>
      </c>
      <c r="E157867" s="1" t="s">
        <v>140</v>
      </c>
      <c r="F157867" s="1" t="s">
        <v>141</v>
      </c>
      <c r="G157867" s="1" t="s">
        <v>5</v>
      </c>
      <c r="H157867">
        <v>109</v>
      </c>
      <c r="I157867" s="3">
        <v>37512.63909733796</v>
      </c>
    </row>
    <row r="157868" spans="1:9" x14ac:dyDescent="0.3">
      <c r="A157868" s="1" t="s">
        <v>5114</v>
      </c>
      <c r="B157868" s="2">
        <v>36837</v>
      </c>
      <c r="C157868" s="1" t="s">
        <v>18</v>
      </c>
      <c r="D157868" s="1" t="s">
        <v>5139</v>
      </c>
      <c r="E157868" s="1" t="s">
        <v>140</v>
      </c>
      <c r="F157868" s="1" t="s">
        <v>141</v>
      </c>
      <c r="G157868" s="1" t="s">
        <v>5</v>
      </c>
      <c r="H157868">
        <v>433</v>
      </c>
      <c r="I157868" s="3">
        <v>37512.63909733796</v>
      </c>
    </row>
    <row r="157869" spans="1:9" x14ac:dyDescent="0.3">
      <c r="A157869" s="1" t="s">
        <v>5114</v>
      </c>
      <c r="B157869" s="2">
        <v>36837</v>
      </c>
      <c r="C157869" s="1" t="s">
        <v>20</v>
      </c>
      <c r="D157869" s="1" t="s">
        <v>5140</v>
      </c>
      <c r="E157869" s="1" t="s">
        <v>140</v>
      </c>
      <c r="F157869" s="1" t="s">
        <v>141</v>
      </c>
      <c r="G157869" s="1" t="s">
        <v>5</v>
      </c>
      <c r="H157869">
        <v>485</v>
      </c>
      <c r="I157869" s="3">
        <v>37512.63909733796</v>
      </c>
    </row>
    <row r="157870" spans="1:9" x14ac:dyDescent="0.3">
      <c r="A157870" s="1" t="s">
        <v>5114</v>
      </c>
      <c r="B157870" s="2">
        <v>36837</v>
      </c>
      <c r="C157870" s="1" t="s">
        <v>22</v>
      </c>
      <c r="D157870" s="1" t="s">
        <v>5141</v>
      </c>
      <c r="E157870" s="1" t="s">
        <v>140</v>
      </c>
      <c r="F157870" s="1" t="s">
        <v>141</v>
      </c>
      <c r="G157870" s="1" t="s">
        <v>5</v>
      </c>
      <c r="H157870">
        <v>395</v>
      </c>
      <c r="I157870" s="3">
        <v>37512.63909733796</v>
      </c>
    </row>
    <row r="157871" spans="1:9" x14ac:dyDescent="0.3">
      <c r="A157871" s="1" t="s">
        <v>5114</v>
      </c>
      <c r="B157871" s="2">
        <v>36837</v>
      </c>
      <c r="C157871" s="1" t="s">
        <v>1</v>
      </c>
      <c r="D157871" s="1" t="s">
        <v>2</v>
      </c>
      <c r="E157871" s="1" t="s">
        <v>80</v>
      </c>
      <c r="F157871" s="1" t="s">
        <v>142</v>
      </c>
      <c r="G157871" s="1" t="s">
        <v>85</v>
      </c>
      <c r="H157871">
        <v>2695</v>
      </c>
      <c r="I157871" s="3">
        <v>37512.63909733796</v>
      </c>
    </row>
    <row r="157872" spans="1:9" x14ac:dyDescent="0.3">
      <c r="A157872" s="1" t="s">
        <v>5114</v>
      </c>
      <c r="B157872" s="2">
        <v>36837</v>
      </c>
      <c r="C157872" s="1" t="s">
        <v>1110</v>
      </c>
      <c r="D157872" s="1" t="s">
        <v>3071</v>
      </c>
      <c r="E157872" s="1" t="s">
        <v>80</v>
      </c>
      <c r="F157872" s="1" t="s">
        <v>142</v>
      </c>
      <c r="G157872" s="1" t="s">
        <v>85</v>
      </c>
      <c r="H157872">
        <v>160</v>
      </c>
      <c r="I157872" s="3">
        <v>37512.63909733796</v>
      </c>
    </row>
    <row r="157873" spans="1:9" x14ac:dyDescent="0.3">
      <c r="A157873" s="1" t="s">
        <v>5114</v>
      </c>
      <c r="B157873" s="2">
        <v>36837</v>
      </c>
      <c r="C157873" s="1" t="s">
        <v>1112</v>
      </c>
      <c r="D157873" s="1" t="s">
        <v>5115</v>
      </c>
      <c r="E157873" s="1" t="s">
        <v>80</v>
      </c>
      <c r="F157873" s="1" t="s">
        <v>142</v>
      </c>
      <c r="G157873" s="1" t="s">
        <v>85</v>
      </c>
      <c r="H157873">
        <v>337</v>
      </c>
      <c r="I157873" s="3">
        <v>37512.63909733796</v>
      </c>
    </row>
    <row r="157874" spans="1:9" x14ac:dyDescent="0.3">
      <c r="A157874" s="1" t="s">
        <v>5114</v>
      </c>
      <c r="B157874" s="2">
        <v>36837</v>
      </c>
      <c r="C157874" s="1" t="s">
        <v>40</v>
      </c>
      <c r="D157874" s="1" t="s">
        <v>5116</v>
      </c>
      <c r="E157874" s="1" t="s">
        <v>80</v>
      </c>
      <c r="F157874" s="1" t="s">
        <v>142</v>
      </c>
      <c r="G157874" s="1" t="s">
        <v>85</v>
      </c>
      <c r="H157874">
        <v>168</v>
      </c>
      <c r="I157874" s="3">
        <v>37512.63909733796</v>
      </c>
    </row>
    <row r="157875" spans="1:9" x14ac:dyDescent="0.3">
      <c r="A157875" s="1" t="s">
        <v>5114</v>
      </c>
      <c r="B157875" s="2">
        <v>36837</v>
      </c>
      <c r="C157875" s="1" t="s">
        <v>1115</v>
      </c>
      <c r="D157875" s="1" t="s">
        <v>5117</v>
      </c>
      <c r="E157875" s="1" t="s">
        <v>80</v>
      </c>
      <c r="F157875" s="1" t="s">
        <v>142</v>
      </c>
      <c r="G157875" s="1" t="s">
        <v>85</v>
      </c>
      <c r="H157875">
        <v>382</v>
      </c>
      <c r="I157875" s="3">
        <v>37512.63909733796</v>
      </c>
    </row>
    <row r="157876" spans="1:9" x14ac:dyDescent="0.3">
      <c r="A157876" s="1" t="s">
        <v>5114</v>
      </c>
      <c r="B157876" s="2">
        <v>36837</v>
      </c>
      <c r="C157876" s="1" t="s">
        <v>1117</v>
      </c>
      <c r="D157876" s="1" t="s">
        <v>5118</v>
      </c>
      <c r="E157876" s="1" t="s">
        <v>80</v>
      </c>
      <c r="F157876" s="1" t="s">
        <v>142</v>
      </c>
      <c r="G157876" s="1" t="s">
        <v>85</v>
      </c>
      <c r="H157876">
        <v>360</v>
      </c>
      <c r="I157876" s="3">
        <v>37512.63909733796</v>
      </c>
    </row>
    <row r="157877" spans="1:9" x14ac:dyDescent="0.3">
      <c r="A157877" s="1" t="s">
        <v>5114</v>
      </c>
      <c r="B157877" s="2">
        <v>36837</v>
      </c>
      <c r="C157877" s="1" t="s">
        <v>1119</v>
      </c>
      <c r="D157877" s="1" t="s">
        <v>5119</v>
      </c>
      <c r="E157877" s="1" t="s">
        <v>80</v>
      </c>
      <c r="F157877" s="1" t="s">
        <v>142</v>
      </c>
      <c r="G157877" s="1" t="s">
        <v>85</v>
      </c>
      <c r="H157877">
        <v>269</v>
      </c>
      <c r="I157877" s="3">
        <v>37512.63909733796</v>
      </c>
    </row>
    <row r="157878" spans="1:9" x14ac:dyDescent="0.3">
      <c r="A157878" s="1" t="s">
        <v>5114</v>
      </c>
      <c r="B157878" s="2">
        <v>36837</v>
      </c>
      <c r="C157878" s="1" t="s">
        <v>1121</v>
      </c>
      <c r="D157878" s="1" t="s">
        <v>5120</v>
      </c>
      <c r="E157878" s="1" t="s">
        <v>80</v>
      </c>
      <c r="F157878" s="1" t="s">
        <v>142</v>
      </c>
      <c r="G157878" s="1" t="s">
        <v>85</v>
      </c>
      <c r="H157878">
        <v>933</v>
      </c>
      <c r="I157878" s="3">
        <v>37512.63909733796</v>
      </c>
    </row>
    <row r="157879" spans="1:9" x14ac:dyDescent="0.3">
      <c r="A157879" s="1" t="s">
        <v>5114</v>
      </c>
      <c r="B157879" s="2">
        <v>36837</v>
      </c>
      <c r="C157879" s="1" t="s">
        <v>1123</v>
      </c>
      <c r="D157879" s="1" t="s">
        <v>5121</v>
      </c>
      <c r="E157879" s="1" t="s">
        <v>80</v>
      </c>
      <c r="F157879" s="1" t="s">
        <v>142</v>
      </c>
      <c r="G157879" s="1" t="s">
        <v>85</v>
      </c>
      <c r="H157879">
        <v>349</v>
      </c>
      <c r="I157879" s="3">
        <v>37512.63909733796</v>
      </c>
    </row>
    <row r="157880" spans="1:9" x14ac:dyDescent="0.3">
      <c r="A157880" s="1" t="s">
        <v>5114</v>
      </c>
      <c r="B157880" s="2">
        <v>36837</v>
      </c>
      <c r="C157880" s="1" t="s">
        <v>1125</v>
      </c>
      <c r="D157880" s="1" t="s">
        <v>5122</v>
      </c>
      <c r="E157880" s="1" t="s">
        <v>80</v>
      </c>
      <c r="F157880" s="1" t="s">
        <v>142</v>
      </c>
      <c r="G157880" s="1" t="s">
        <v>85</v>
      </c>
      <c r="H157880">
        <v>205</v>
      </c>
      <c r="I157880" s="3">
        <v>37512.63909733796</v>
      </c>
    </row>
    <row r="157881" spans="1:9" x14ac:dyDescent="0.3">
      <c r="A157881" s="1" t="s">
        <v>5114</v>
      </c>
      <c r="B157881" s="2">
        <v>36837</v>
      </c>
      <c r="C157881" s="1" t="s">
        <v>1128</v>
      </c>
      <c r="D157881" s="1" t="s">
        <v>5123</v>
      </c>
      <c r="E157881" s="1" t="s">
        <v>80</v>
      </c>
      <c r="F157881" s="1" t="s">
        <v>142</v>
      </c>
      <c r="G157881" s="1" t="s">
        <v>85</v>
      </c>
      <c r="H157881">
        <v>91</v>
      </c>
      <c r="I157881" s="3">
        <v>37512.63909733796</v>
      </c>
    </row>
    <row r="157882" spans="1:9" x14ac:dyDescent="0.3">
      <c r="A157882" s="1" t="s">
        <v>5114</v>
      </c>
      <c r="B157882" s="2">
        <v>36837</v>
      </c>
      <c r="C157882" s="1" t="s">
        <v>1130</v>
      </c>
      <c r="D157882" s="1" t="s">
        <v>5124</v>
      </c>
      <c r="E157882" s="1" t="s">
        <v>80</v>
      </c>
      <c r="F157882" s="1" t="s">
        <v>142</v>
      </c>
      <c r="G157882" s="1" t="s">
        <v>85</v>
      </c>
      <c r="H157882">
        <v>472</v>
      </c>
      <c r="I157882" s="3">
        <v>37512.63909733796</v>
      </c>
    </row>
    <row r="157883" spans="1:9" x14ac:dyDescent="0.3">
      <c r="A157883" s="1" t="s">
        <v>5114</v>
      </c>
      <c r="B157883" s="2">
        <v>36837</v>
      </c>
      <c r="C157883" s="1" t="s">
        <v>1132</v>
      </c>
      <c r="D157883" s="1" t="s">
        <v>5125</v>
      </c>
      <c r="E157883" s="1" t="s">
        <v>80</v>
      </c>
      <c r="F157883" s="1" t="s">
        <v>142</v>
      </c>
      <c r="G157883" s="1" t="s">
        <v>85</v>
      </c>
      <c r="H157883">
        <v>536</v>
      </c>
      <c r="I157883" s="3">
        <v>37512.63909733796</v>
      </c>
    </row>
    <row r="157884" spans="1:9" x14ac:dyDescent="0.3">
      <c r="A157884" s="1" t="s">
        <v>5114</v>
      </c>
      <c r="B157884" s="2">
        <v>36837</v>
      </c>
      <c r="C157884" s="1" t="s">
        <v>1134</v>
      </c>
      <c r="D157884" s="1" t="s">
        <v>5126</v>
      </c>
      <c r="E157884" s="1" t="s">
        <v>80</v>
      </c>
      <c r="F157884" s="1" t="s">
        <v>142</v>
      </c>
      <c r="G157884" s="1" t="s">
        <v>85</v>
      </c>
      <c r="H157884">
        <v>452</v>
      </c>
      <c r="I157884" s="3">
        <v>37512.63909733796</v>
      </c>
    </row>
    <row r="157885" spans="1:9" x14ac:dyDescent="0.3">
      <c r="A157885" s="1" t="s">
        <v>5114</v>
      </c>
      <c r="B157885" s="2">
        <v>36837</v>
      </c>
      <c r="C157885" s="1" t="s">
        <v>1136</v>
      </c>
      <c r="D157885" s="1" t="s">
        <v>5127</v>
      </c>
      <c r="E157885" s="1" t="s">
        <v>80</v>
      </c>
      <c r="F157885" s="1" t="s">
        <v>142</v>
      </c>
      <c r="G157885" s="1" t="s">
        <v>85</v>
      </c>
      <c r="H157885">
        <v>211</v>
      </c>
      <c r="I157885" s="3">
        <v>37512.63909733796</v>
      </c>
    </row>
    <row r="157886" spans="1:9" x14ac:dyDescent="0.3">
      <c r="A157886" s="1" t="s">
        <v>5114</v>
      </c>
      <c r="B157886" s="2">
        <v>36837</v>
      </c>
      <c r="C157886" s="1" t="s">
        <v>1138</v>
      </c>
      <c r="D157886" s="1" t="s">
        <v>5128</v>
      </c>
      <c r="E157886" s="1" t="s">
        <v>80</v>
      </c>
      <c r="F157886" s="1" t="s">
        <v>142</v>
      </c>
      <c r="G157886" s="1" t="s">
        <v>85</v>
      </c>
      <c r="H157886">
        <v>398</v>
      </c>
      <c r="I157886" s="3">
        <v>37512.63909733796</v>
      </c>
    </row>
    <row r="157887" spans="1:9" x14ac:dyDescent="0.3">
      <c r="A157887" s="1" t="s">
        <v>5114</v>
      </c>
      <c r="B157887" s="2">
        <v>36837</v>
      </c>
      <c r="C157887" s="1" t="s">
        <v>1140</v>
      </c>
      <c r="D157887" s="1" t="s">
        <v>5129</v>
      </c>
      <c r="E157887" s="1" t="s">
        <v>80</v>
      </c>
      <c r="F157887" s="1" t="s">
        <v>142</v>
      </c>
      <c r="G157887" s="1" t="s">
        <v>85</v>
      </c>
      <c r="H157887">
        <v>697</v>
      </c>
      <c r="I157887" s="3">
        <v>37512.63909733796</v>
      </c>
    </row>
    <row r="157888" spans="1:9" x14ac:dyDescent="0.3">
      <c r="A157888" s="1" t="s">
        <v>5114</v>
      </c>
      <c r="B157888" s="2">
        <v>36837</v>
      </c>
      <c r="C157888" s="1" t="s">
        <v>1142</v>
      </c>
      <c r="D157888" s="1" t="s">
        <v>5130</v>
      </c>
      <c r="E157888" s="1" t="s">
        <v>80</v>
      </c>
      <c r="F157888" s="1" t="s">
        <v>142</v>
      </c>
      <c r="G157888" s="1" t="s">
        <v>85</v>
      </c>
      <c r="H157888">
        <v>356</v>
      </c>
      <c r="I157888" s="3">
        <v>37512.63909733796</v>
      </c>
    </row>
    <row r="157889" spans="1:9" x14ac:dyDescent="0.3">
      <c r="A157889" s="1" t="s">
        <v>5114</v>
      </c>
      <c r="B157889" s="2">
        <v>36837</v>
      </c>
      <c r="C157889" s="1" t="s">
        <v>1144</v>
      </c>
      <c r="D157889" s="1" t="s">
        <v>5131</v>
      </c>
      <c r="E157889" s="1" t="s">
        <v>80</v>
      </c>
      <c r="F157889" s="1" t="s">
        <v>142</v>
      </c>
      <c r="G157889" s="1" t="s">
        <v>85</v>
      </c>
      <c r="H157889">
        <v>402</v>
      </c>
      <c r="I157889" s="3">
        <v>37512.63909733796</v>
      </c>
    </row>
    <row r="157890" spans="1:9" x14ac:dyDescent="0.3">
      <c r="A157890" s="1" t="s">
        <v>5114</v>
      </c>
      <c r="B157890" s="2">
        <v>36837</v>
      </c>
      <c r="C157890" s="1" t="s">
        <v>1146</v>
      </c>
      <c r="D157890" s="1" t="s">
        <v>5132</v>
      </c>
      <c r="E157890" s="1" t="s">
        <v>80</v>
      </c>
      <c r="F157890" s="1" t="s">
        <v>142</v>
      </c>
      <c r="G157890" s="1" t="s">
        <v>85</v>
      </c>
      <c r="H157890">
        <v>945</v>
      </c>
      <c r="I157890" s="3">
        <v>37512.63909733796</v>
      </c>
    </row>
    <row r="157891" spans="1:9" x14ac:dyDescent="0.3">
      <c r="A157891" s="1" t="s">
        <v>5114</v>
      </c>
      <c r="B157891" s="2">
        <v>36837</v>
      </c>
      <c r="C157891" s="1" t="s">
        <v>1150</v>
      </c>
      <c r="D157891" s="1" t="s">
        <v>5133</v>
      </c>
      <c r="E157891" s="1" t="s">
        <v>80</v>
      </c>
      <c r="F157891" s="1" t="s">
        <v>142</v>
      </c>
      <c r="G157891" s="1" t="s">
        <v>85</v>
      </c>
      <c r="H157891">
        <v>530</v>
      </c>
      <c r="I157891" s="3">
        <v>37512.63909733796</v>
      </c>
    </row>
    <row r="157892" spans="1:9" x14ac:dyDescent="0.3">
      <c r="A157892" s="1" t="s">
        <v>5114</v>
      </c>
      <c r="B157892" s="2">
        <v>36837</v>
      </c>
      <c r="C157892" s="1" t="s">
        <v>1076</v>
      </c>
      <c r="D157892" s="1" t="s">
        <v>5134</v>
      </c>
      <c r="E157892" s="1" t="s">
        <v>80</v>
      </c>
      <c r="F157892" s="1" t="s">
        <v>142</v>
      </c>
      <c r="G157892" s="1" t="s">
        <v>85</v>
      </c>
      <c r="H157892">
        <v>478</v>
      </c>
      <c r="I157892" s="3">
        <v>37512.63909733796</v>
      </c>
    </row>
    <row r="157893" spans="1:9" x14ac:dyDescent="0.3">
      <c r="A157893" s="1" t="s">
        <v>5114</v>
      </c>
      <c r="B157893" s="2">
        <v>36837</v>
      </c>
      <c r="C157893" s="1" t="s">
        <v>1152</v>
      </c>
      <c r="D157893" s="1" t="s">
        <v>5135</v>
      </c>
      <c r="E157893" s="1" t="s">
        <v>80</v>
      </c>
      <c r="F157893" s="1" t="s">
        <v>142</v>
      </c>
      <c r="G157893" s="1" t="s">
        <v>85</v>
      </c>
      <c r="H157893">
        <v>350</v>
      </c>
      <c r="I157893" s="3">
        <v>37512.63909733796</v>
      </c>
    </row>
    <row r="157894" spans="1:9" x14ac:dyDescent="0.3">
      <c r="A157894" s="1" t="s">
        <v>5114</v>
      </c>
      <c r="B157894" s="2">
        <v>36837</v>
      </c>
      <c r="C157894" s="1" t="s">
        <v>1080</v>
      </c>
      <c r="D157894" s="1" t="s">
        <v>5136</v>
      </c>
      <c r="E157894" s="1" t="s">
        <v>80</v>
      </c>
      <c r="F157894" s="1" t="s">
        <v>142</v>
      </c>
      <c r="G157894" s="1" t="s">
        <v>85</v>
      </c>
      <c r="H157894">
        <v>243</v>
      </c>
      <c r="I157894" s="3">
        <v>37512.63909733796</v>
      </c>
    </row>
    <row r="157895" spans="1:9" x14ac:dyDescent="0.3">
      <c r="A157895" s="1" t="s">
        <v>5114</v>
      </c>
      <c r="B157895" s="2">
        <v>36837</v>
      </c>
      <c r="C157895" s="1" t="s">
        <v>12</v>
      </c>
      <c r="D157895" s="1" t="s">
        <v>5137</v>
      </c>
      <c r="E157895" s="1" t="s">
        <v>80</v>
      </c>
      <c r="F157895" s="1" t="s">
        <v>142</v>
      </c>
      <c r="G157895" s="1" t="s">
        <v>85</v>
      </c>
      <c r="H157895">
        <v>353</v>
      </c>
      <c r="I157895" s="3">
        <v>37512.63909733796</v>
      </c>
    </row>
    <row r="157896" spans="1:9" x14ac:dyDescent="0.3">
      <c r="A157896" s="1" t="s">
        <v>5114</v>
      </c>
      <c r="B157896" s="2">
        <v>36837</v>
      </c>
      <c r="C157896" s="1" t="s">
        <v>14</v>
      </c>
      <c r="D157896" s="1" t="s">
        <v>3735</v>
      </c>
      <c r="E157896" s="1" t="s">
        <v>80</v>
      </c>
      <c r="F157896" s="1" t="s">
        <v>142</v>
      </c>
      <c r="G157896" s="1" t="s">
        <v>85</v>
      </c>
      <c r="H157896">
        <v>206</v>
      </c>
      <c r="I157896" s="3">
        <v>37512.63909733796</v>
      </c>
    </row>
    <row r="157897" spans="1:9" x14ac:dyDescent="0.3">
      <c r="A157897" s="1" t="s">
        <v>5114</v>
      </c>
      <c r="B157897" s="2">
        <v>36837</v>
      </c>
      <c r="C157897" s="1" t="s">
        <v>16</v>
      </c>
      <c r="D157897" s="1" t="s">
        <v>5138</v>
      </c>
      <c r="E157897" s="1" t="s">
        <v>80</v>
      </c>
      <c r="F157897" s="1" t="s">
        <v>142</v>
      </c>
      <c r="G157897" s="1" t="s">
        <v>85</v>
      </c>
      <c r="H157897">
        <v>236</v>
      </c>
      <c r="I157897" s="3">
        <v>37512.63909733796</v>
      </c>
    </row>
    <row r="157898" spans="1:9" x14ac:dyDescent="0.3">
      <c r="A157898" s="1" t="s">
        <v>5114</v>
      </c>
      <c r="B157898" s="2">
        <v>36837</v>
      </c>
      <c r="C157898" s="1" t="s">
        <v>18</v>
      </c>
      <c r="D157898" s="1" t="s">
        <v>5139</v>
      </c>
      <c r="E157898" s="1" t="s">
        <v>80</v>
      </c>
      <c r="F157898" s="1" t="s">
        <v>142</v>
      </c>
      <c r="G157898" s="1" t="s">
        <v>85</v>
      </c>
      <c r="H157898">
        <v>461</v>
      </c>
      <c r="I157898" s="3">
        <v>37512.63909733796</v>
      </c>
    </row>
    <row r="157899" spans="1:9" x14ac:dyDescent="0.3">
      <c r="A157899" s="1" t="s">
        <v>5114</v>
      </c>
      <c r="B157899" s="2">
        <v>36837</v>
      </c>
      <c r="C157899" s="1" t="s">
        <v>20</v>
      </c>
      <c r="D157899" s="1" t="s">
        <v>5140</v>
      </c>
      <c r="E157899" s="1" t="s">
        <v>80</v>
      </c>
      <c r="F157899" s="1" t="s">
        <v>142</v>
      </c>
      <c r="G157899" s="1" t="s">
        <v>85</v>
      </c>
      <c r="H157899">
        <v>705</v>
      </c>
      <c r="I157899" s="3">
        <v>37512.63909733796</v>
      </c>
    </row>
    <row r="157900" spans="1:9" x14ac:dyDescent="0.3">
      <c r="A157900" s="1" t="s">
        <v>5114</v>
      </c>
      <c r="B157900" s="2">
        <v>36837</v>
      </c>
      <c r="C157900" s="1" t="s">
        <v>22</v>
      </c>
      <c r="D157900" s="1" t="s">
        <v>5141</v>
      </c>
      <c r="E157900" s="1" t="s">
        <v>80</v>
      </c>
      <c r="F157900" s="1" t="s">
        <v>142</v>
      </c>
      <c r="G157900" s="1" t="s">
        <v>85</v>
      </c>
      <c r="H157900">
        <v>483</v>
      </c>
      <c r="I157900" s="3">
        <v>37512.63909733796</v>
      </c>
    </row>
    <row r="157901" spans="1:9" x14ac:dyDescent="0.3">
      <c r="A157901" s="1" t="s">
        <v>5114</v>
      </c>
      <c r="B157901" s="2">
        <v>36837</v>
      </c>
      <c r="C157901" s="1" t="s">
        <v>1</v>
      </c>
      <c r="D157901" s="1" t="s">
        <v>2</v>
      </c>
      <c r="E157901" s="1" t="s">
        <v>143</v>
      </c>
      <c r="F157901" s="1" t="s">
        <v>144</v>
      </c>
      <c r="G157901" s="1" t="s">
        <v>85</v>
      </c>
      <c r="H157901">
        <v>2835</v>
      </c>
      <c r="I157901" s="3">
        <v>37512.63909733796</v>
      </c>
    </row>
    <row r="157902" spans="1:9" x14ac:dyDescent="0.3">
      <c r="A157902" s="1" t="s">
        <v>5114</v>
      </c>
      <c r="B157902" s="2">
        <v>36837</v>
      </c>
      <c r="C157902" s="1" t="s">
        <v>1110</v>
      </c>
      <c r="D157902" s="1" t="s">
        <v>3071</v>
      </c>
      <c r="E157902" s="1" t="s">
        <v>143</v>
      </c>
      <c r="F157902" s="1" t="s">
        <v>144</v>
      </c>
      <c r="G157902" s="1" t="s">
        <v>85</v>
      </c>
      <c r="H157902">
        <v>151</v>
      </c>
      <c r="I157902" s="3">
        <v>37512.63909733796</v>
      </c>
    </row>
    <row r="157903" spans="1:9" x14ac:dyDescent="0.3">
      <c r="A157903" s="1" t="s">
        <v>5114</v>
      </c>
      <c r="B157903" s="2">
        <v>36837</v>
      </c>
      <c r="C157903" s="1" t="s">
        <v>1112</v>
      </c>
      <c r="D157903" s="1" t="s">
        <v>5115</v>
      </c>
      <c r="E157903" s="1" t="s">
        <v>143</v>
      </c>
      <c r="F157903" s="1" t="s">
        <v>144</v>
      </c>
      <c r="G157903" s="1" t="s">
        <v>85</v>
      </c>
      <c r="H157903">
        <v>361</v>
      </c>
      <c r="I157903" s="3">
        <v>37512.63909733796</v>
      </c>
    </row>
    <row r="157904" spans="1:9" x14ac:dyDescent="0.3">
      <c r="A157904" s="1" t="s">
        <v>5114</v>
      </c>
      <c r="B157904" s="2">
        <v>36837</v>
      </c>
      <c r="C157904" s="1" t="s">
        <v>40</v>
      </c>
      <c r="D157904" s="1" t="s">
        <v>5116</v>
      </c>
      <c r="E157904" s="1" t="s">
        <v>143</v>
      </c>
      <c r="F157904" s="1" t="s">
        <v>144</v>
      </c>
      <c r="G157904" s="1" t="s">
        <v>85</v>
      </c>
      <c r="H157904">
        <v>161</v>
      </c>
      <c r="I157904" s="3">
        <v>37512.63909733796</v>
      </c>
    </row>
    <row r="157905" spans="1:9" x14ac:dyDescent="0.3">
      <c r="A157905" s="1" t="s">
        <v>5114</v>
      </c>
      <c r="B157905" s="2">
        <v>36837</v>
      </c>
      <c r="C157905" s="1" t="s">
        <v>1115</v>
      </c>
      <c r="D157905" s="1" t="s">
        <v>5117</v>
      </c>
      <c r="E157905" s="1" t="s">
        <v>143</v>
      </c>
      <c r="F157905" s="1" t="s">
        <v>144</v>
      </c>
      <c r="G157905" s="1" t="s">
        <v>85</v>
      </c>
      <c r="H157905">
        <v>415</v>
      </c>
      <c r="I157905" s="3">
        <v>37512.63909733796</v>
      </c>
    </row>
    <row r="157906" spans="1:9" x14ac:dyDescent="0.3">
      <c r="A157906" s="1" t="s">
        <v>5114</v>
      </c>
      <c r="B157906" s="2">
        <v>36837</v>
      </c>
      <c r="C157906" s="1" t="s">
        <v>1117</v>
      </c>
      <c r="D157906" s="1" t="s">
        <v>5118</v>
      </c>
      <c r="E157906" s="1" t="s">
        <v>143</v>
      </c>
      <c r="F157906" s="1" t="s">
        <v>144</v>
      </c>
      <c r="G157906" s="1" t="s">
        <v>85</v>
      </c>
      <c r="H157906">
        <v>362</v>
      </c>
      <c r="I157906" s="3">
        <v>37512.63909733796</v>
      </c>
    </row>
    <row r="157907" spans="1:9" x14ac:dyDescent="0.3">
      <c r="A157907" s="1" t="s">
        <v>5114</v>
      </c>
      <c r="B157907" s="2">
        <v>36837</v>
      </c>
      <c r="C157907" s="1" t="s">
        <v>1119</v>
      </c>
      <c r="D157907" s="1" t="s">
        <v>5119</v>
      </c>
      <c r="E157907" s="1" t="s">
        <v>143</v>
      </c>
      <c r="F157907" s="1" t="s">
        <v>144</v>
      </c>
      <c r="G157907" s="1" t="s">
        <v>85</v>
      </c>
      <c r="H157907">
        <v>292</v>
      </c>
      <c r="I157907" s="3">
        <v>37512.63909733796</v>
      </c>
    </row>
    <row r="157908" spans="1:9" x14ac:dyDescent="0.3">
      <c r="A157908" s="1" t="s">
        <v>5114</v>
      </c>
      <c r="B157908" s="2">
        <v>36837</v>
      </c>
      <c r="C157908" s="1" t="s">
        <v>1121</v>
      </c>
      <c r="D157908" s="1" t="s">
        <v>5120</v>
      </c>
      <c r="E157908" s="1" t="s">
        <v>143</v>
      </c>
      <c r="F157908" s="1" t="s">
        <v>144</v>
      </c>
      <c r="G157908" s="1" t="s">
        <v>85</v>
      </c>
      <c r="H157908">
        <v>953</v>
      </c>
      <c r="I157908" s="3">
        <v>37512.63909733796</v>
      </c>
    </row>
    <row r="157909" spans="1:9" x14ac:dyDescent="0.3">
      <c r="A157909" s="1" t="s">
        <v>5114</v>
      </c>
      <c r="B157909" s="2">
        <v>36837</v>
      </c>
      <c r="C157909" s="1" t="s">
        <v>1123</v>
      </c>
      <c r="D157909" s="1" t="s">
        <v>5121</v>
      </c>
      <c r="E157909" s="1" t="s">
        <v>143</v>
      </c>
      <c r="F157909" s="1" t="s">
        <v>144</v>
      </c>
      <c r="G157909" s="1" t="s">
        <v>85</v>
      </c>
      <c r="H157909">
        <v>361</v>
      </c>
      <c r="I157909" s="3">
        <v>37512.63909733796</v>
      </c>
    </row>
    <row r="157910" spans="1:9" x14ac:dyDescent="0.3">
      <c r="A157910" s="1" t="s">
        <v>5114</v>
      </c>
      <c r="B157910" s="2">
        <v>36837</v>
      </c>
      <c r="C157910" s="1" t="s">
        <v>1125</v>
      </c>
      <c r="D157910" s="1" t="s">
        <v>5122</v>
      </c>
      <c r="E157910" s="1" t="s">
        <v>143</v>
      </c>
      <c r="F157910" s="1" t="s">
        <v>144</v>
      </c>
      <c r="G157910" s="1" t="s">
        <v>85</v>
      </c>
      <c r="H157910">
        <v>199</v>
      </c>
      <c r="I157910" s="3">
        <v>37512.63909733796</v>
      </c>
    </row>
    <row r="157911" spans="1:9" x14ac:dyDescent="0.3">
      <c r="A157911" s="1" t="s">
        <v>5114</v>
      </c>
      <c r="B157911" s="2">
        <v>36837</v>
      </c>
      <c r="C157911" s="1" t="s">
        <v>1128</v>
      </c>
      <c r="D157911" s="1" t="s">
        <v>5123</v>
      </c>
      <c r="E157911" s="1" t="s">
        <v>143</v>
      </c>
      <c r="F157911" s="1" t="s">
        <v>144</v>
      </c>
      <c r="G157911" s="1" t="s">
        <v>85</v>
      </c>
      <c r="H157911">
        <v>87</v>
      </c>
      <c r="I157911" s="3">
        <v>37512.63909733796</v>
      </c>
    </row>
    <row r="157912" spans="1:9" x14ac:dyDescent="0.3">
      <c r="A157912" s="1" t="s">
        <v>5114</v>
      </c>
      <c r="B157912" s="2">
        <v>36837</v>
      </c>
      <c r="C157912" s="1" t="s">
        <v>1130</v>
      </c>
      <c r="D157912" s="1" t="s">
        <v>5124</v>
      </c>
      <c r="E157912" s="1" t="s">
        <v>143</v>
      </c>
      <c r="F157912" s="1" t="s">
        <v>144</v>
      </c>
      <c r="G157912" s="1" t="s">
        <v>85</v>
      </c>
      <c r="H157912">
        <v>521</v>
      </c>
      <c r="I157912" s="3">
        <v>37512.63909733796</v>
      </c>
    </row>
    <row r="157913" spans="1:9" x14ac:dyDescent="0.3">
      <c r="A157913" s="1" t="s">
        <v>5114</v>
      </c>
      <c r="B157913" s="2">
        <v>36837</v>
      </c>
      <c r="C157913" s="1" t="s">
        <v>1132</v>
      </c>
      <c r="D157913" s="1" t="s">
        <v>5125</v>
      </c>
      <c r="E157913" s="1" t="s">
        <v>143</v>
      </c>
      <c r="F157913" s="1" t="s">
        <v>144</v>
      </c>
      <c r="G157913" s="1" t="s">
        <v>85</v>
      </c>
      <c r="H157913">
        <v>546</v>
      </c>
      <c r="I157913" s="3">
        <v>37512.63909733796</v>
      </c>
    </row>
    <row r="157914" spans="1:9" x14ac:dyDescent="0.3">
      <c r="A157914" s="1" t="s">
        <v>5114</v>
      </c>
      <c r="B157914" s="2">
        <v>36837</v>
      </c>
      <c r="C157914" s="1" t="s">
        <v>1134</v>
      </c>
      <c r="D157914" s="1" t="s">
        <v>5126</v>
      </c>
      <c r="E157914" s="1" t="s">
        <v>143</v>
      </c>
      <c r="F157914" s="1" t="s">
        <v>144</v>
      </c>
      <c r="G157914" s="1" t="s">
        <v>85</v>
      </c>
      <c r="H157914">
        <v>432</v>
      </c>
      <c r="I157914" s="3">
        <v>37512.63909733796</v>
      </c>
    </row>
    <row r="157915" spans="1:9" x14ac:dyDescent="0.3">
      <c r="A157915" s="1" t="s">
        <v>5114</v>
      </c>
      <c r="B157915" s="2">
        <v>36837</v>
      </c>
      <c r="C157915" s="1" t="s">
        <v>1136</v>
      </c>
      <c r="D157915" s="1" t="s">
        <v>5127</v>
      </c>
      <c r="E157915" s="1" t="s">
        <v>143</v>
      </c>
      <c r="F157915" s="1" t="s">
        <v>144</v>
      </c>
      <c r="G157915" s="1" t="s">
        <v>85</v>
      </c>
      <c r="H157915">
        <v>233</v>
      </c>
      <c r="I157915" s="3">
        <v>37512.63909733796</v>
      </c>
    </row>
    <row r="157916" spans="1:9" x14ac:dyDescent="0.3">
      <c r="A157916" s="1" t="s">
        <v>5114</v>
      </c>
      <c r="B157916" s="2">
        <v>36837</v>
      </c>
      <c r="C157916" s="1" t="s">
        <v>1138</v>
      </c>
      <c r="D157916" s="1" t="s">
        <v>5128</v>
      </c>
      <c r="E157916" s="1" t="s">
        <v>143</v>
      </c>
      <c r="F157916" s="1" t="s">
        <v>144</v>
      </c>
      <c r="G157916" s="1" t="s">
        <v>85</v>
      </c>
      <c r="H157916">
        <v>423</v>
      </c>
      <c r="I157916" s="3">
        <v>37512.63909733796</v>
      </c>
    </row>
    <row r="157917" spans="1:9" x14ac:dyDescent="0.3">
      <c r="A157917" s="1" t="s">
        <v>5114</v>
      </c>
      <c r="B157917" s="2">
        <v>36837</v>
      </c>
      <c r="C157917" s="1" t="s">
        <v>1140</v>
      </c>
      <c r="D157917" s="1" t="s">
        <v>5129</v>
      </c>
      <c r="E157917" s="1" t="s">
        <v>143</v>
      </c>
      <c r="F157917" s="1" t="s">
        <v>144</v>
      </c>
      <c r="G157917" s="1" t="s">
        <v>85</v>
      </c>
      <c r="H157917">
        <v>733</v>
      </c>
      <c r="I157917" s="3">
        <v>37512.63909733796</v>
      </c>
    </row>
    <row r="157918" spans="1:9" x14ac:dyDescent="0.3">
      <c r="A157918" s="1" t="s">
        <v>5114</v>
      </c>
      <c r="B157918" s="2">
        <v>36837</v>
      </c>
      <c r="C157918" s="1" t="s">
        <v>1142</v>
      </c>
      <c r="D157918" s="1" t="s">
        <v>5130</v>
      </c>
      <c r="E157918" s="1" t="s">
        <v>143</v>
      </c>
      <c r="F157918" s="1" t="s">
        <v>144</v>
      </c>
      <c r="G157918" s="1" t="s">
        <v>85</v>
      </c>
      <c r="H157918">
        <v>387</v>
      </c>
      <c r="I157918" s="3">
        <v>37512.63909733796</v>
      </c>
    </row>
    <row r="157919" spans="1:9" x14ac:dyDescent="0.3">
      <c r="A157919" s="1" t="s">
        <v>5114</v>
      </c>
      <c r="B157919" s="2">
        <v>36837</v>
      </c>
      <c r="C157919" s="1" t="s">
        <v>1144</v>
      </c>
      <c r="D157919" s="1" t="s">
        <v>5131</v>
      </c>
      <c r="E157919" s="1" t="s">
        <v>143</v>
      </c>
      <c r="F157919" s="1" t="s">
        <v>144</v>
      </c>
      <c r="G157919" s="1" t="s">
        <v>85</v>
      </c>
      <c r="H157919">
        <v>436</v>
      </c>
      <c r="I157919" s="3">
        <v>37512.63909733796</v>
      </c>
    </row>
    <row r="157920" spans="1:9" x14ac:dyDescent="0.3">
      <c r="A157920" s="1" t="s">
        <v>5114</v>
      </c>
      <c r="B157920" s="2">
        <v>36837</v>
      </c>
      <c r="C157920" s="1" t="s">
        <v>1146</v>
      </c>
      <c r="D157920" s="1" t="s">
        <v>5132</v>
      </c>
      <c r="E157920" s="1" t="s">
        <v>143</v>
      </c>
      <c r="F157920" s="1" t="s">
        <v>144</v>
      </c>
      <c r="G157920" s="1" t="s">
        <v>85</v>
      </c>
      <c r="H157920">
        <v>1025</v>
      </c>
      <c r="I157920" s="3">
        <v>37512.63909733796</v>
      </c>
    </row>
    <row r="157921" spans="1:9" x14ac:dyDescent="0.3">
      <c r="A157921" s="1" t="s">
        <v>5114</v>
      </c>
      <c r="B157921" s="2">
        <v>36837</v>
      </c>
      <c r="C157921" s="1" t="s">
        <v>1150</v>
      </c>
      <c r="D157921" s="1" t="s">
        <v>5133</v>
      </c>
      <c r="E157921" s="1" t="s">
        <v>143</v>
      </c>
      <c r="F157921" s="1" t="s">
        <v>144</v>
      </c>
      <c r="G157921" s="1" t="s">
        <v>85</v>
      </c>
      <c r="H157921">
        <v>552</v>
      </c>
      <c r="I157921" s="3">
        <v>37512.63909733796</v>
      </c>
    </row>
    <row r="157922" spans="1:9" x14ac:dyDescent="0.3">
      <c r="A157922" s="1" t="s">
        <v>5114</v>
      </c>
      <c r="B157922" s="2">
        <v>36837</v>
      </c>
      <c r="C157922" s="1" t="s">
        <v>1076</v>
      </c>
      <c r="D157922" s="1" t="s">
        <v>5134</v>
      </c>
      <c r="E157922" s="1" t="s">
        <v>143</v>
      </c>
      <c r="F157922" s="1" t="s">
        <v>144</v>
      </c>
      <c r="G157922" s="1" t="s">
        <v>85</v>
      </c>
      <c r="H157922">
        <v>497</v>
      </c>
      <c r="I157922" s="3">
        <v>37512.63909733796</v>
      </c>
    </row>
    <row r="157923" spans="1:9" x14ac:dyDescent="0.3">
      <c r="A157923" s="1" t="s">
        <v>5114</v>
      </c>
      <c r="B157923" s="2">
        <v>36837</v>
      </c>
      <c r="C157923" s="1" t="s">
        <v>1152</v>
      </c>
      <c r="D157923" s="1" t="s">
        <v>5135</v>
      </c>
      <c r="E157923" s="1" t="s">
        <v>143</v>
      </c>
      <c r="F157923" s="1" t="s">
        <v>144</v>
      </c>
      <c r="G157923" s="1" t="s">
        <v>85</v>
      </c>
      <c r="H157923">
        <v>355</v>
      </c>
      <c r="I157923" s="3">
        <v>37512.63909733796</v>
      </c>
    </row>
    <row r="157924" spans="1:9" x14ac:dyDescent="0.3">
      <c r="A157924" s="1" t="s">
        <v>5114</v>
      </c>
      <c r="B157924" s="2">
        <v>36837</v>
      </c>
      <c r="C157924" s="1" t="s">
        <v>1080</v>
      </c>
      <c r="D157924" s="1" t="s">
        <v>5136</v>
      </c>
      <c r="E157924" s="1" t="s">
        <v>143</v>
      </c>
      <c r="F157924" s="1" t="s">
        <v>144</v>
      </c>
      <c r="G157924" s="1" t="s">
        <v>85</v>
      </c>
      <c r="H157924">
        <v>247</v>
      </c>
      <c r="I157924" s="3">
        <v>37512.63909733796</v>
      </c>
    </row>
    <row r="157925" spans="1:9" x14ac:dyDescent="0.3">
      <c r="A157925" s="1" t="s">
        <v>5114</v>
      </c>
      <c r="B157925" s="2">
        <v>36837</v>
      </c>
      <c r="C157925" s="1" t="s">
        <v>12</v>
      </c>
      <c r="D157925" s="1" t="s">
        <v>5137</v>
      </c>
      <c r="E157925" s="1" t="s">
        <v>143</v>
      </c>
      <c r="F157925" s="1" t="s">
        <v>144</v>
      </c>
      <c r="G157925" s="1" t="s">
        <v>85</v>
      </c>
      <c r="H157925">
        <v>366</v>
      </c>
      <c r="I157925" s="3">
        <v>37512.63909733796</v>
      </c>
    </row>
    <row r="157926" spans="1:9" x14ac:dyDescent="0.3">
      <c r="A157926" s="1" t="s">
        <v>5114</v>
      </c>
      <c r="B157926" s="2">
        <v>36837</v>
      </c>
      <c r="C157926" s="1" t="s">
        <v>14</v>
      </c>
      <c r="D157926" s="1" t="s">
        <v>3735</v>
      </c>
      <c r="E157926" s="1" t="s">
        <v>143</v>
      </c>
      <c r="F157926" s="1" t="s">
        <v>144</v>
      </c>
      <c r="G157926" s="1" t="s">
        <v>85</v>
      </c>
      <c r="H157926">
        <v>216</v>
      </c>
      <c r="I157926" s="3">
        <v>37512.63909733796</v>
      </c>
    </row>
    <row r="157927" spans="1:9" x14ac:dyDescent="0.3">
      <c r="A157927" s="1" t="s">
        <v>5114</v>
      </c>
      <c r="B157927" s="2">
        <v>36837</v>
      </c>
      <c r="C157927" s="1" t="s">
        <v>16</v>
      </c>
      <c r="D157927" s="1" t="s">
        <v>5138</v>
      </c>
      <c r="E157927" s="1" t="s">
        <v>143</v>
      </c>
      <c r="F157927" s="1" t="s">
        <v>144</v>
      </c>
      <c r="G157927" s="1" t="s">
        <v>85</v>
      </c>
      <c r="H157927">
        <v>222</v>
      </c>
      <c r="I157927" s="3">
        <v>37512.63909733796</v>
      </c>
    </row>
    <row r="157928" spans="1:9" x14ac:dyDescent="0.3">
      <c r="A157928" s="1" t="s">
        <v>5114</v>
      </c>
      <c r="B157928" s="2">
        <v>36837</v>
      </c>
      <c r="C157928" s="1" t="s">
        <v>18</v>
      </c>
      <c r="D157928" s="1" t="s">
        <v>5139</v>
      </c>
      <c r="E157928" s="1" t="s">
        <v>143</v>
      </c>
      <c r="F157928" s="1" t="s">
        <v>144</v>
      </c>
      <c r="G157928" s="1" t="s">
        <v>85</v>
      </c>
      <c r="H157928">
        <v>484</v>
      </c>
      <c r="I157928" s="3">
        <v>37512.63909733796</v>
      </c>
    </row>
    <row r="157929" spans="1:9" x14ac:dyDescent="0.3">
      <c r="A157929" s="1" t="s">
        <v>5114</v>
      </c>
      <c r="B157929" s="2">
        <v>36837</v>
      </c>
      <c r="C157929" s="1" t="s">
        <v>20</v>
      </c>
      <c r="D157929" s="1" t="s">
        <v>5140</v>
      </c>
      <c r="E157929" s="1" t="s">
        <v>143</v>
      </c>
      <c r="F157929" s="1" t="s">
        <v>144</v>
      </c>
      <c r="G157929" s="1" t="s">
        <v>85</v>
      </c>
      <c r="H157929">
        <v>711</v>
      </c>
      <c r="I157929" s="3">
        <v>37512.63909733796</v>
      </c>
    </row>
    <row r="157930" spans="1:9" x14ac:dyDescent="0.3">
      <c r="A157930" s="1" t="s">
        <v>5114</v>
      </c>
      <c r="B157930" s="2">
        <v>36837</v>
      </c>
      <c r="C157930" s="1" t="s">
        <v>22</v>
      </c>
      <c r="D157930" s="1" t="s">
        <v>5141</v>
      </c>
      <c r="E157930" s="1" t="s">
        <v>143</v>
      </c>
      <c r="F157930" s="1" t="s">
        <v>144</v>
      </c>
      <c r="G157930" s="1" t="s">
        <v>85</v>
      </c>
      <c r="H157930">
        <v>517</v>
      </c>
      <c r="I157930" s="3">
        <v>37512.63909733796</v>
      </c>
    </row>
    <row r="157931" spans="1:9" x14ac:dyDescent="0.3">
      <c r="A157931" s="1" t="s">
        <v>5114</v>
      </c>
      <c r="B157931" s="2">
        <v>36837</v>
      </c>
      <c r="C157931" s="1" t="s">
        <v>1</v>
      </c>
      <c r="D157931" s="1" t="s">
        <v>2</v>
      </c>
      <c r="E157931" s="1" t="s">
        <v>136</v>
      </c>
      <c r="F157931" s="1" t="s">
        <v>145</v>
      </c>
      <c r="G157931" s="1" t="s">
        <v>5</v>
      </c>
      <c r="H157931">
        <v>1643</v>
      </c>
      <c r="I157931" s="3">
        <v>37512.63909733796</v>
      </c>
    </row>
    <row r="157932" spans="1:9" x14ac:dyDescent="0.3">
      <c r="A157932" s="1" t="s">
        <v>5114</v>
      </c>
      <c r="B157932" s="2">
        <v>36837</v>
      </c>
      <c r="C157932" s="1" t="s">
        <v>1110</v>
      </c>
      <c r="D157932" s="1" t="s">
        <v>3071</v>
      </c>
      <c r="E157932" s="1" t="s">
        <v>136</v>
      </c>
      <c r="F157932" s="1" t="s">
        <v>145</v>
      </c>
      <c r="G157932" s="1" t="s">
        <v>5</v>
      </c>
      <c r="H157932">
        <v>159</v>
      </c>
      <c r="I157932" s="3">
        <v>37512.63909733796</v>
      </c>
    </row>
    <row r="157933" spans="1:9" x14ac:dyDescent="0.3">
      <c r="A157933" s="1" t="s">
        <v>5114</v>
      </c>
      <c r="B157933" s="2">
        <v>36837</v>
      </c>
      <c r="C157933" s="1" t="s">
        <v>1112</v>
      </c>
      <c r="D157933" s="1" t="s">
        <v>5115</v>
      </c>
      <c r="E157933" s="1" t="s">
        <v>136</v>
      </c>
      <c r="F157933" s="1" t="s">
        <v>145</v>
      </c>
      <c r="G157933" s="1" t="s">
        <v>5</v>
      </c>
      <c r="H157933">
        <v>268</v>
      </c>
      <c r="I157933" s="3">
        <v>37512.63909733796</v>
      </c>
    </row>
    <row r="157934" spans="1:9" x14ac:dyDescent="0.3">
      <c r="A157934" s="1" t="s">
        <v>5114</v>
      </c>
      <c r="B157934" s="2">
        <v>36837</v>
      </c>
      <c r="C157934" s="1" t="s">
        <v>40</v>
      </c>
      <c r="D157934" s="1" t="s">
        <v>5116</v>
      </c>
      <c r="E157934" s="1" t="s">
        <v>136</v>
      </c>
      <c r="F157934" s="1" t="s">
        <v>145</v>
      </c>
      <c r="G157934" s="1" t="s">
        <v>5</v>
      </c>
      <c r="H157934">
        <v>71</v>
      </c>
      <c r="I157934" s="3">
        <v>37512.63909733796</v>
      </c>
    </row>
    <row r="157935" spans="1:9" x14ac:dyDescent="0.3">
      <c r="A157935" s="1" t="s">
        <v>5114</v>
      </c>
      <c r="B157935" s="2">
        <v>36837</v>
      </c>
      <c r="C157935" s="1" t="s">
        <v>1115</v>
      </c>
      <c r="D157935" s="1" t="s">
        <v>5117</v>
      </c>
      <c r="E157935" s="1" t="s">
        <v>136</v>
      </c>
      <c r="F157935" s="1" t="s">
        <v>145</v>
      </c>
      <c r="G157935" s="1" t="s">
        <v>5</v>
      </c>
      <c r="H157935">
        <v>293</v>
      </c>
      <c r="I157935" s="3">
        <v>37512.63909733796</v>
      </c>
    </row>
    <row r="157936" spans="1:9" x14ac:dyDescent="0.3">
      <c r="A157936" s="1" t="s">
        <v>5114</v>
      </c>
      <c r="B157936" s="2">
        <v>36837</v>
      </c>
      <c r="C157936" s="1" t="s">
        <v>1117</v>
      </c>
      <c r="D157936" s="1" t="s">
        <v>5118</v>
      </c>
      <c r="E157936" s="1" t="s">
        <v>136</v>
      </c>
      <c r="F157936" s="1" t="s">
        <v>145</v>
      </c>
      <c r="G157936" s="1" t="s">
        <v>5</v>
      </c>
      <c r="H157936">
        <v>151</v>
      </c>
      <c r="I157936" s="3">
        <v>37512.63909733796</v>
      </c>
    </row>
    <row r="157937" spans="1:9" x14ac:dyDescent="0.3">
      <c r="A157937" s="1" t="s">
        <v>5114</v>
      </c>
      <c r="B157937" s="2">
        <v>36837</v>
      </c>
      <c r="C157937" s="1" t="s">
        <v>1119</v>
      </c>
      <c r="D157937" s="1" t="s">
        <v>5119</v>
      </c>
      <c r="E157937" s="1" t="s">
        <v>136</v>
      </c>
      <c r="F157937" s="1" t="s">
        <v>145</v>
      </c>
      <c r="G157937" s="1" t="s">
        <v>5</v>
      </c>
      <c r="H157937">
        <v>171</v>
      </c>
      <c r="I157937" s="3">
        <v>37512.63909733796</v>
      </c>
    </row>
    <row r="157938" spans="1:9" x14ac:dyDescent="0.3">
      <c r="A157938" s="1" t="s">
        <v>5114</v>
      </c>
      <c r="B157938" s="2">
        <v>36837</v>
      </c>
      <c r="C157938" s="1" t="s">
        <v>1121</v>
      </c>
      <c r="D157938" s="1" t="s">
        <v>5120</v>
      </c>
      <c r="E157938" s="1" t="s">
        <v>136</v>
      </c>
      <c r="F157938" s="1" t="s">
        <v>145</v>
      </c>
      <c r="G157938" s="1" t="s">
        <v>5</v>
      </c>
      <c r="H157938">
        <v>417</v>
      </c>
      <c r="I157938" s="3">
        <v>37512.63909733796</v>
      </c>
    </row>
    <row r="157939" spans="1:9" x14ac:dyDescent="0.3">
      <c r="A157939" s="1" t="s">
        <v>5114</v>
      </c>
      <c r="B157939" s="2">
        <v>36837</v>
      </c>
      <c r="C157939" s="1" t="s">
        <v>1123</v>
      </c>
      <c r="D157939" s="1" t="s">
        <v>5121</v>
      </c>
      <c r="E157939" s="1" t="s">
        <v>136</v>
      </c>
      <c r="F157939" s="1" t="s">
        <v>145</v>
      </c>
      <c r="G157939" s="1" t="s">
        <v>5</v>
      </c>
      <c r="H157939">
        <v>316</v>
      </c>
      <c r="I157939" s="3">
        <v>37512.63909733796</v>
      </c>
    </row>
    <row r="157940" spans="1:9" x14ac:dyDescent="0.3">
      <c r="A157940" s="1" t="s">
        <v>5114</v>
      </c>
      <c r="B157940" s="2">
        <v>36837</v>
      </c>
      <c r="C157940" s="1" t="s">
        <v>1125</v>
      </c>
      <c r="D157940" s="1" t="s">
        <v>5122</v>
      </c>
      <c r="E157940" s="1" t="s">
        <v>136</v>
      </c>
      <c r="F157940" s="1" t="s">
        <v>145</v>
      </c>
      <c r="G157940" s="1" t="s">
        <v>5</v>
      </c>
      <c r="H157940">
        <v>145</v>
      </c>
      <c r="I157940" s="3">
        <v>37512.63909733796</v>
      </c>
    </row>
    <row r="157941" spans="1:9" x14ac:dyDescent="0.3">
      <c r="A157941" s="1" t="s">
        <v>5114</v>
      </c>
      <c r="B157941" s="2">
        <v>36837</v>
      </c>
      <c r="C157941" s="1" t="s">
        <v>1128</v>
      </c>
      <c r="D157941" s="1" t="s">
        <v>5123</v>
      </c>
      <c r="E157941" s="1" t="s">
        <v>136</v>
      </c>
      <c r="F157941" s="1" t="s">
        <v>145</v>
      </c>
      <c r="G157941" s="1" t="s">
        <v>5</v>
      </c>
      <c r="H157941">
        <v>60</v>
      </c>
      <c r="I157941" s="3">
        <v>37512.63909733796</v>
      </c>
    </row>
    <row r="157942" spans="1:9" x14ac:dyDescent="0.3">
      <c r="A157942" s="1" t="s">
        <v>5114</v>
      </c>
      <c r="B157942" s="2">
        <v>36837</v>
      </c>
      <c r="C157942" s="1" t="s">
        <v>1130</v>
      </c>
      <c r="D157942" s="1" t="s">
        <v>5124</v>
      </c>
      <c r="E157942" s="1" t="s">
        <v>136</v>
      </c>
      <c r="F157942" s="1" t="s">
        <v>145</v>
      </c>
      <c r="G157942" s="1" t="s">
        <v>5</v>
      </c>
      <c r="H157942">
        <v>268</v>
      </c>
      <c r="I157942" s="3">
        <v>37512.63909733796</v>
      </c>
    </row>
    <row r="157943" spans="1:9" x14ac:dyDescent="0.3">
      <c r="A157943" s="1" t="s">
        <v>5114</v>
      </c>
      <c r="B157943" s="2">
        <v>36837</v>
      </c>
      <c r="C157943" s="1" t="s">
        <v>1132</v>
      </c>
      <c r="D157943" s="1" t="s">
        <v>5125</v>
      </c>
      <c r="E157943" s="1" t="s">
        <v>136</v>
      </c>
      <c r="F157943" s="1" t="s">
        <v>145</v>
      </c>
      <c r="G157943" s="1" t="s">
        <v>5</v>
      </c>
      <c r="H157943">
        <v>264</v>
      </c>
      <c r="I157943" s="3">
        <v>37512.63909733796</v>
      </c>
    </row>
    <row r="157944" spans="1:9" x14ac:dyDescent="0.3">
      <c r="A157944" s="1" t="s">
        <v>5114</v>
      </c>
      <c r="B157944" s="2">
        <v>36837</v>
      </c>
      <c r="C157944" s="1" t="s">
        <v>1134</v>
      </c>
      <c r="D157944" s="1" t="s">
        <v>5126</v>
      </c>
      <c r="E157944" s="1" t="s">
        <v>136</v>
      </c>
      <c r="F157944" s="1" t="s">
        <v>145</v>
      </c>
      <c r="G157944" s="1" t="s">
        <v>5</v>
      </c>
      <c r="H157944">
        <v>300</v>
      </c>
      <c r="I157944" s="3">
        <v>37512.63909733796</v>
      </c>
    </row>
    <row r="157945" spans="1:9" x14ac:dyDescent="0.3">
      <c r="A157945" s="1" t="s">
        <v>5114</v>
      </c>
      <c r="B157945" s="2">
        <v>36837</v>
      </c>
      <c r="C157945" s="1" t="s">
        <v>1136</v>
      </c>
      <c r="D157945" s="1" t="s">
        <v>5127</v>
      </c>
      <c r="E157945" s="1" t="s">
        <v>136</v>
      </c>
      <c r="F157945" s="1" t="s">
        <v>145</v>
      </c>
      <c r="G157945" s="1" t="s">
        <v>5</v>
      </c>
      <c r="H157945">
        <v>85</v>
      </c>
      <c r="I157945" s="3">
        <v>37512.63909733796</v>
      </c>
    </row>
    <row r="157946" spans="1:9" x14ac:dyDescent="0.3">
      <c r="A157946" s="1" t="s">
        <v>5114</v>
      </c>
      <c r="B157946" s="2">
        <v>36837</v>
      </c>
      <c r="C157946" s="1" t="s">
        <v>1138</v>
      </c>
      <c r="D157946" s="1" t="s">
        <v>5128</v>
      </c>
      <c r="E157946" s="1" t="s">
        <v>136</v>
      </c>
      <c r="F157946" s="1" t="s">
        <v>145</v>
      </c>
      <c r="G157946" s="1" t="s">
        <v>5</v>
      </c>
      <c r="H157946">
        <v>184</v>
      </c>
      <c r="I157946" s="3">
        <v>37512.63909733796</v>
      </c>
    </row>
    <row r="157947" spans="1:9" x14ac:dyDescent="0.3">
      <c r="A157947" s="1" t="s">
        <v>5114</v>
      </c>
      <c r="B157947" s="2">
        <v>36837</v>
      </c>
      <c r="C157947" s="1" t="s">
        <v>1140</v>
      </c>
      <c r="D157947" s="1" t="s">
        <v>5129</v>
      </c>
      <c r="E157947" s="1" t="s">
        <v>136</v>
      </c>
      <c r="F157947" s="1" t="s">
        <v>145</v>
      </c>
      <c r="G157947" s="1" t="s">
        <v>5</v>
      </c>
      <c r="H157947">
        <v>330</v>
      </c>
      <c r="I157947" s="3">
        <v>37512.63909733796</v>
      </c>
    </row>
    <row r="157948" spans="1:9" x14ac:dyDescent="0.3">
      <c r="A157948" s="1" t="s">
        <v>5114</v>
      </c>
      <c r="B157948" s="2">
        <v>36837</v>
      </c>
      <c r="C157948" s="1" t="s">
        <v>1142</v>
      </c>
      <c r="D157948" s="1" t="s">
        <v>5130</v>
      </c>
      <c r="E157948" s="1" t="s">
        <v>136</v>
      </c>
      <c r="F157948" s="1" t="s">
        <v>145</v>
      </c>
      <c r="G157948" s="1" t="s">
        <v>5</v>
      </c>
      <c r="H157948">
        <v>184</v>
      </c>
      <c r="I157948" s="3">
        <v>37512.63909733796</v>
      </c>
    </row>
    <row r="157949" spans="1:9" x14ac:dyDescent="0.3">
      <c r="A157949" s="1" t="s">
        <v>5114</v>
      </c>
      <c r="B157949" s="2">
        <v>36837</v>
      </c>
      <c r="C157949" s="1" t="s">
        <v>1144</v>
      </c>
      <c r="D157949" s="1" t="s">
        <v>5131</v>
      </c>
      <c r="E157949" s="1" t="s">
        <v>136</v>
      </c>
      <c r="F157949" s="1" t="s">
        <v>145</v>
      </c>
      <c r="G157949" s="1" t="s">
        <v>5</v>
      </c>
      <c r="H157949">
        <v>447</v>
      </c>
      <c r="I157949" s="3">
        <v>37512.63909733796</v>
      </c>
    </row>
    <row r="157950" spans="1:9" x14ac:dyDescent="0.3">
      <c r="A157950" s="1" t="s">
        <v>5114</v>
      </c>
      <c r="B157950" s="2">
        <v>36837</v>
      </c>
      <c r="C157950" s="1" t="s">
        <v>1146</v>
      </c>
      <c r="D157950" s="1" t="s">
        <v>5132</v>
      </c>
      <c r="E157950" s="1" t="s">
        <v>136</v>
      </c>
      <c r="F157950" s="1" t="s">
        <v>145</v>
      </c>
      <c r="G157950" s="1" t="s">
        <v>5</v>
      </c>
      <c r="H157950">
        <v>539</v>
      </c>
      <c r="I157950" s="3">
        <v>37512.63909733796</v>
      </c>
    </row>
    <row r="157951" spans="1:9" x14ac:dyDescent="0.3">
      <c r="A157951" s="1" t="s">
        <v>5114</v>
      </c>
      <c r="B157951" s="2">
        <v>36837</v>
      </c>
      <c r="C157951" s="1" t="s">
        <v>1150</v>
      </c>
      <c r="D157951" s="1" t="s">
        <v>5133</v>
      </c>
      <c r="E157951" s="1" t="s">
        <v>136</v>
      </c>
      <c r="F157951" s="1" t="s">
        <v>145</v>
      </c>
      <c r="G157951" s="1" t="s">
        <v>5</v>
      </c>
      <c r="H157951">
        <v>253</v>
      </c>
      <c r="I157951" s="3">
        <v>37512.63909733796</v>
      </c>
    </row>
    <row r="157952" spans="1:9" x14ac:dyDescent="0.3">
      <c r="A157952" s="1" t="s">
        <v>5114</v>
      </c>
      <c r="B157952" s="2">
        <v>36837</v>
      </c>
      <c r="C157952" s="1" t="s">
        <v>1076</v>
      </c>
      <c r="D157952" s="1" t="s">
        <v>5134</v>
      </c>
      <c r="E157952" s="1" t="s">
        <v>136</v>
      </c>
      <c r="F157952" s="1" t="s">
        <v>145</v>
      </c>
      <c r="G157952" s="1" t="s">
        <v>5</v>
      </c>
      <c r="H157952">
        <v>269</v>
      </c>
      <c r="I157952" s="3">
        <v>37512.63909733796</v>
      </c>
    </row>
    <row r="157953" spans="1:9" x14ac:dyDescent="0.3">
      <c r="A157953" s="1" t="s">
        <v>5114</v>
      </c>
      <c r="B157953" s="2">
        <v>36837</v>
      </c>
      <c r="C157953" s="1" t="s">
        <v>1152</v>
      </c>
      <c r="D157953" s="1" t="s">
        <v>5135</v>
      </c>
      <c r="E157953" s="1" t="s">
        <v>136</v>
      </c>
      <c r="F157953" s="1" t="s">
        <v>145</v>
      </c>
      <c r="G157953" s="1" t="s">
        <v>5</v>
      </c>
      <c r="H157953">
        <v>62</v>
      </c>
      <c r="I157953" s="3">
        <v>37512.63909733796</v>
      </c>
    </row>
    <row r="157954" spans="1:9" x14ac:dyDescent="0.3">
      <c r="A157954" s="1" t="s">
        <v>5114</v>
      </c>
      <c r="B157954" s="2">
        <v>36837</v>
      </c>
      <c r="C157954" s="1" t="s">
        <v>1080</v>
      </c>
      <c r="D157954" s="1" t="s">
        <v>5136</v>
      </c>
      <c r="E157954" s="1" t="s">
        <v>136</v>
      </c>
      <c r="F157954" s="1" t="s">
        <v>145</v>
      </c>
      <c r="G157954" s="1" t="s">
        <v>5</v>
      </c>
      <c r="H157954">
        <v>102</v>
      </c>
      <c r="I157954" s="3">
        <v>37512.63909733796</v>
      </c>
    </row>
    <row r="157955" spans="1:9" x14ac:dyDescent="0.3">
      <c r="A157955" s="1" t="s">
        <v>5114</v>
      </c>
      <c r="B157955" s="2">
        <v>36837</v>
      </c>
      <c r="C157955" s="1" t="s">
        <v>12</v>
      </c>
      <c r="D157955" s="1" t="s">
        <v>5137</v>
      </c>
      <c r="E157955" s="1" t="s">
        <v>136</v>
      </c>
      <c r="F157955" s="1" t="s">
        <v>145</v>
      </c>
      <c r="G157955" s="1" t="s">
        <v>5</v>
      </c>
      <c r="H157955">
        <v>162</v>
      </c>
      <c r="I157955" s="3">
        <v>37512.63909733796</v>
      </c>
    </row>
    <row r="157956" spans="1:9" x14ac:dyDescent="0.3">
      <c r="A157956" s="1" t="s">
        <v>5114</v>
      </c>
      <c r="B157956" s="2">
        <v>36837</v>
      </c>
      <c r="C157956" s="1" t="s">
        <v>14</v>
      </c>
      <c r="D157956" s="1" t="s">
        <v>3735</v>
      </c>
      <c r="E157956" s="1" t="s">
        <v>136</v>
      </c>
      <c r="F157956" s="1" t="s">
        <v>145</v>
      </c>
      <c r="G157956" s="1" t="s">
        <v>5</v>
      </c>
      <c r="H157956">
        <v>118</v>
      </c>
      <c r="I157956" s="3">
        <v>37512.63909733796</v>
      </c>
    </row>
    <row r="157957" spans="1:9" x14ac:dyDescent="0.3">
      <c r="A157957" s="1" t="s">
        <v>5114</v>
      </c>
      <c r="B157957" s="2">
        <v>36837</v>
      </c>
      <c r="C157957" s="1" t="s">
        <v>16</v>
      </c>
      <c r="D157957" s="1" t="s">
        <v>5138</v>
      </c>
      <c r="E157957" s="1" t="s">
        <v>136</v>
      </c>
      <c r="F157957" s="1" t="s">
        <v>145</v>
      </c>
      <c r="G157957" s="1" t="s">
        <v>5</v>
      </c>
      <c r="H157957">
        <v>82</v>
      </c>
      <c r="I157957" s="3">
        <v>37512.63909733796</v>
      </c>
    </row>
    <row r="157958" spans="1:9" x14ac:dyDescent="0.3">
      <c r="A157958" s="1" t="s">
        <v>5114</v>
      </c>
      <c r="B157958" s="2">
        <v>36837</v>
      </c>
      <c r="C157958" s="1" t="s">
        <v>18</v>
      </c>
      <c r="D157958" s="1" t="s">
        <v>5139</v>
      </c>
      <c r="E157958" s="1" t="s">
        <v>136</v>
      </c>
      <c r="F157958" s="1" t="s">
        <v>145</v>
      </c>
      <c r="G157958" s="1" t="s">
        <v>5</v>
      </c>
      <c r="H157958">
        <v>382</v>
      </c>
      <c r="I157958" s="3">
        <v>37512.63909733796</v>
      </c>
    </row>
    <row r="157959" spans="1:9" x14ac:dyDescent="0.3">
      <c r="A157959" s="1" t="s">
        <v>5114</v>
      </c>
      <c r="B157959" s="2">
        <v>36837</v>
      </c>
      <c r="C157959" s="1" t="s">
        <v>20</v>
      </c>
      <c r="D157959" s="1" t="s">
        <v>5140</v>
      </c>
      <c r="E157959" s="1" t="s">
        <v>136</v>
      </c>
      <c r="F157959" s="1" t="s">
        <v>145</v>
      </c>
      <c r="G157959" s="1" t="s">
        <v>5</v>
      </c>
      <c r="H157959">
        <v>422</v>
      </c>
      <c r="I157959" s="3">
        <v>37512.63909733796</v>
      </c>
    </row>
    <row r="157960" spans="1:9" x14ac:dyDescent="0.3">
      <c r="A157960" s="1" t="s">
        <v>5114</v>
      </c>
      <c r="B157960" s="2">
        <v>36837</v>
      </c>
      <c r="C157960" s="1" t="s">
        <v>22</v>
      </c>
      <c r="D157960" s="1" t="s">
        <v>5141</v>
      </c>
      <c r="E157960" s="1" t="s">
        <v>136</v>
      </c>
      <c r="F157960" s="1" t="s">
        <v>145</v>
      </c>
      <c r="G157960" s="1" t="s">
        <v>5</v>
      </c>
      <c r="H157960">
        <v>335</v>
      </c>
      <c r="I157960" s="3">
        <v>37512.63909733796</v>
      </c>
    </row>
    <row r="157961" spans="1:9" x14ac:dyDescent="0.3">
      <c r="A157961" s="1" t="s">
        <v>5114</v>
      </c>
      <c r="B157961" s="2">
        <v>36837</v>
      </c>
      <c r="C157961" s="1" t="s">
        <v>1</v>
      </c>
      <c r="D157961" s="1" t="s">
        <v>2</v>
      </c>
      <c r="E157961" s="1" t="s">
        <v>98</v>
      </c>
      <c r="F157961" s="1" t="s">
        <v>146</v>
      </c>
      <c r="G157961" s="1" t="s">
        <v>5</v>
      </c>
      <c r="H157961">
        <v>1623</v>
      </c>
      <c r="I157961" s="3">
        <v>37512.63909733796</v>
      </c>
    </row>
    <row r="157962" spans="1:9" x14ac:dyDescent="0.3">
      <c r="A157962" s="1" t="s">
        <v>5114</v>
      </c>
      <c r="B157962" s="2">
        <v>36837</v>
      </c>
      <c r="C157962" s="1" t="s">
        <v>1110</v>
      </c>
      <c r="D157962" s="1" t="s">
        <v>3071</v>
      </c>
      <c r="E157962" s="1" t="s">
        <v>98</v>
      </c>
      <c r="F157962" s="1" t="s">
        <v>146</v>
      </c>
      <c r="G157962" s="1" t="s">
        <v>5</v>
      </c>
      <c r="H157962">
        <v>143</v>
      </c>
      <c r="I157962" s="3">
        <v>37512.63909733796</v>
      </c>
    </row>
    <row r="157963" spans="1:9" x14ac:dyDescent="0.3">
      <c r="A157963" s="1" t="s">
        <v>5114</v>
      </c>
      <c r="B157963" s="2">
        <v>36837</v>
      </c>
      <c r="C157963" s="1" t="s">
        <v>1112</v>
      </c>
      <c r="D157963" s="1" t="s">
        <v>5115</v>
      </c>
      <c r="E157963" s="1" t="s">
        <v>98</v>
      </c>
      <c r="F157963" s="1" t="s">
        <v>146</v>
      </c>
      <c r="G157963" s="1" t="s">
        <v>5</v>
      </c>
      <c r="H157963">
        <v>247</v>
      </c>
      <c r="I157963" s="3">
        <v>37512.63909733796</v>
      </c>
    </row>
    <row r="157964" spans="1:9" x14ac:dyDescent="0.3">
      <c r="A157964" s="1" t="s">
        <v>5114</v>
      </c>
      <c r="B157964" s="2">
        <v>36837</v>
      </c>
      <c r="C157964" s="1" t="s">
        <v>40</v>
      </c>
      <c r="D157964" s="1" t="s">
        <v>5116</v>
      </c>
      <c r="E157964" s="1" t="s">
        <v>98</v>
      </c>
      <c r="F157964" s="1" t="s">
        <v>146</v>
      </c>
      <c r="G157964" s="1" t="s">
        <v>5</v>
      </c>
      <c r="H157964">
        <v>82</v>
      </c>
      <c r="I157964" s="3">
        <v>37512.63909733796</v>
      </c>
    </row>
    <row r="157965" spans="1:9" x14ac:dyDescent="0.3">
      <c r="A157965" s="1" t="s">
        <v>5114</v>
      </c>
      <c r="B157965" s="2">
        <v>36837</v>
      </c>
      <c r="C157965" s="1" t="s">
        <v>1115</v>
      </c>
      <c r="D157965" s="1" t="s">
        <v>5117</v>
      </c>
      <c r="E157965" s="1" t="s">
        <v>98</v>
      </c>
      <c r="F157965" s="1" t="s">
        <v>146</v>
      </c>
      <c r="G157965" s="1" t="s">
        <v>5</v>
      </c>
      <c r="H157965">
        <v>291</v>
      </c>
      <c r="I157965" s="3">
        <v>37512.63909733796</v>
      </c>
    </row>
    <row r="157966" spans="1:9" x14ac:dyDescent="0.3">
      <c r="A157966" s="1" t="s">
        <v>5114</v>
      </c>
      <c r="B157966" s="2">
        <v>36837</v>
      </c>
      <c r="C157966" s="1" t="s">
        <v>1117</v>
      </c>
      <c r="D157966" s="1" t="s">
        <v>5118</v>
      </c>
      <c r="E157966" s="1" t="s">
        <v>98</v>
      </c>
      <c r="F157966" s="1" t="s">
        <v>146</v>
      </c>
      <c r="G157966" s="1" t="s">
        <v>5</v>
      </c>
      <c r="H157966">
        <v>164</v>
      </c>
      <c r="I157966" s="3">
        <v>37512.63909733796</v>
      </c>
    </row>
    <row r="157967" spans="1:9" x14ac:dyDescent="0.3">
      <c r="A157967" s="1" t="s">
        <v>5114</v>
      </c>
      <c r="B157967" s="2">
        <v>36837</v>
      </c>
      <c r="C157967" s="1" t="s">
        <v>1119</v>
      </c>
      <c r="D157967" s="1" t="s">
        <v>5119</v>
      </c>
      <c r="E157967" s="1" t="s">
        <v>98</v>
      </c>
      <c r="F157967" s="1" t="s">
        <v>146</v>
      </c>
      <c r="G157967" s="1" t="s">
        <v>5</v>
      </c>
      <c r="H157967">
        <v>182</v>
      </c>
      <c r="I157967" s="3">
        <v>37512.63909733796</v>
      </c>
    </row>
    <row r="157968" spans="1:9" x14ac:dyDescent="0.3">
      <c r="A157968" s="1" t="s">
        <v>5114</v>
      </c>
      <c r="B157968" s="2">
        <v>36837</v>
      </c>
      <c r="C157968" s="1" t="s">
        <v>1121</v>
      </c>
      <c r="D157968" s="1" t="s">
        <v>5120</v>
      </c>
      <c r="E157968" s="1" t="s">
        <v>98</v>
      </c>
      <c r="F157968" s="1" t="s">
        <v>146</v>
      </c>
      <c r="G157968" s="1" t="s">
        <v>5</v>
      </c>
      <c r="H157968">
        <v>472</v>
      </c>
      <c r="I157968" s="3">
        <v>37512.63909733796</v>
      </c>
    </row>
    <row r="157969" spans="1:9" x14ac:dyDescent="0.3">
      <c r="A157969" s="1" t="s">
        <v>5114</v>
      </c>
      <c r="B157969" s="2">
        <v>36837</v>
      </c>
      <c r="C157969" s="1" t="s">
        <v>1123</v>
      </c>
      <c r="D157969" s="1" t="s">
        <v>5121</v>
      </c>
      <c r="E157969" s="1" t="s">
        <v>98</v>
      </c>
      <c r="F157969" s="1" t="s">
        <v>146</v>
      </c>
      <c r="G157969" s="1" t="s">
        <v>5</v>
      </c>
      <c r="H157969">
        <v>311</v>
      </c>
      <c r="I157969" s="3">
        <v>37512.63909733796</v>
      </c>
    </row>
    <row r="157970" spans="1:9" x14ac:dyDescent="0.3">
      <c r="A157970" s="1" t="s">
        <v>5114</v>
      </c>
      <c r="B157970" s="2">
        <v>36837</v>
      </c>
      <c r="C157970" s="1" t="s">
        <v>1125</v>
      </c>
      <c r="D157970" s="1" t="s">
        <v>5122</v>
      </c>
      <c r="E157970" s="1" t="s">
        <v>98</v>
      </c>
      <c r="F157970" s="1" t="s">
        <v>146</v>
      </c>
      <c r="G157970" s="1" t="s">
        <v>5</v>
      </c>
      <c r="H157970">
        <v>141</v>
      </c>
      <c r="I157970" s="3">
        <v>37512.63909733796</v>
      </c>
    </row>
    <row r="157971" spans="1:9" x14ac:dyDescent="0.3">
      <c r="A157971" s="1" t="s">
        <v>5114</v>
      </c>
      <c r="B157971" s="2">
        <v>36837</v>
      </c>
      <c r="C157971" s="1" t="s">
        <v>1128</v>
      </c>
      <c r="D157971" s="1" t="s">
        <v>5123</v>
      </c>
      <c r="E157971" s="1" t="s">
        <v>98</v>
      </c>
      <c r="F157971" s="1" t="s">
        <v>146</v>
      </c>
      <c r="G157971" s="1" t="s">
        <v>5</v>
      </c>
      <c r="H157971">
        <v>62</v>
      </c>
      <c r="I157971" s="3">
        <v>37512.63909733796</v>
      </c>
    </row>
    <row r="157972" spans="1:9" x14ac:dyDescent="0.3">
      <c r="A157972" s="1" t="s">
        <v>5114</v>
      </c>
      <c r="B157972" s="2">
        <v>36837</v>
      </c>
      <c r="C157972" s="1" t="s">
        <v>1130</v>
      </c>
      <c r="D157972" s="1" t="s">
        <v>5124</v>
      </c>
      <c r="E157972" s="1" t="s">
        <v>98</v>
      </c>
      <c r="F157972" s="1" t="s">
        <v>146</v>
      </c>
      <c r="G157972" s="1" t="s">
        <v>5</v>
      </c>
      <c r="H157972">
        <v>294</v>
      </c>
      <c r="I157972" s="3">
        <v>37512.63909733796</v>
      </c>
    </row>
    <row r="157973" spans="1:9" x14ac:dyDescent="0.3">
      <c r="A157973" s="1" t="s">
        <v>5114</v>
      </c>
      <c r="B157973" s="2">
        <v>36837</v>
      </c>
      <c r="C157973" s="1" t="s">
        <v>1132</v>
      </c>
      <c r="D157973" s="1" t="s">
        <v>5125</v>
      </c>
      <c r="E157973" s="1" t="s">
        <v>98</v>
      </c>
      <c r="F157973" s="1" t="s">
        <v>146</v>
      </c>
      <c r="G157973" s="1" t="s">
        <v>5</v>
      </c>
      <c r="H157973">
        <v>258</v>
      </c>
      <c r="I157973" s="3">
        <v>37512.63909733796</v>
      </c>
    </row>
    <row r="157974" spans="1:9" x14ac:dyDescent="0.3">
      <c r="A157974" s="1" t="s">
        <v>5114</v>
      </c>
      <c r="B157974" s="2">
        <v>36837</v>
      </c>
      <c r="C157974" s="1" t="s">
        <v>1134</v>
      </c>
      <c r="D157974" s="1" t="s">
        <v>5126</v>
      </c>
      <c r="E157974" s="1" t="s">
        <v>98</v>
      </c>
      <c r="F157974" s="1" t="s">
        <v>146</v>
      </c>
      <c r="G157974" s="1" t="s">
        <v>5</v>
      </c>
      <c r="H157974">
        <v>299</v>
      </c>
      <c r="I157974" s="3">
        <v>37512.63909733796</v>
      </c>
    </row>
    <row r="157975" spans="1:9" x14ac:dyDescent="0.3">
      <c r="A157975" s="1" t="s">
        <v>5114</v>
      </c>
      <c r="B157975" s="2">
        <v>36837</v>
      </c>
      <c r="C157975" s="1" t="s">
        <v>1136</v>
      </c>
      <c r="D157975" s="1" t="s">
        <v>5127</v>
      </c>
      <c r="E157975" s="1" t="s">
        <v>98</v>
      </c>
      <c r="F157975" s="1" t="s">
        <v>146</v>
      </c>
      <c r="G157975" s="1" t="s">
        <v>5</v>
      </c>
      <c r="H157975">
        <v>85</v>
      </c>
      <c r="I157975" s="3">
        <v>37512.63909733796</v>
      </c>
    </row>
    <row r="157976" spans="1:9" x14ac:dyDescent="0.3">
      <c r="A157976" s="1" t="s">
        <v>5114</v>
      </c>
      <c r="B157976" s="2">
        <v>36837</v>
      </c>
      <c r="C157976" s="1" t="s">
        <v>1138</v>
      </c>
      <c r="D157976" s="1" t="s">
        <v>5128</v>
      </c>
      <c r="E157976" s="1" t="s">
        <v>98</v>
      </c>
      <c r="F157976" s="1" t="s">
        <v>146</v>
      </c>
      <c r="G157976" s="1" t="s">
        <v>5</v>
      </c>
      <c r="H157976">
        <v>184</v>
      </c>
      <c r="I157976" s="3">
        <v>37512.63909733796</v>
      </c>
    </row>
    <row r="157977" spans="1:9" x14ac:dyDescent="0.3">
      <c r="A157977" s="1" t="s">
        <v>5114</v>
      </c>
      <c r="B157977" s="2">
        <v>36837</v>
      </c>
      <c r="C157977" s="1" t="s">
        <v>1140</v>
      </c>
      <c r="D157977" s="1" t="s">
        <v>5129</v>
      </c>
      <c r="E157977" s="1" t="s">
        <v>98</v>
      </c>
      <c r="F157977" s="1" t="s">
        <v>146</v>
      </c>
      <c r="G157977" s="1" t="s">
        <v>5</v>
      </c>
      <c r="H157977">
        <v>333</v>
      </c>
      <c r="I157977" s="3">
        <v>37512.63909733796</v>
      </c>
    </row>
    <row r="157978" spans="1:9" x14ac:dyDescent="0.3">
      <c r="A157978" s="1" t="s">
        <v>5114</v>
      </c>
      <c r="B157978" s="2">
        <v>36837</v>
      </c>
      <c r="C157978" s="1" t="s">
        <v>1142</v>
      </c>
      <c r="D157978" s="1" t="s">
        <v>5130</v>
      </c>
      <c r="E157978" s="1" t="s">
        <v>98</v>
      </c>
      <c r="F157978" s="1" t="s">
        <v>146</v>
      </c>
      <c r="G157978" s="1" t="s">
        <v>5</v>
      </c>
      <c r="H157978">
        <v>194</v>
      </c>
      <c r="I157978" s="3">
        <v>37512.63909733796</v>
      </c>
    </row>
    <row r="157979" spans="1:9" x14ac:dyDescent="0.3">
      <c r="A157979" s="1" t="s">
        <v>5114</v>
      </c>
      <c r="B157979" s="2">
        <v>36837</v>
      </c>
      <c r="C157979" s="1" t="s">
        <v>1144</v>
      </c>
      <c r="D157979" s="1" t="s">
        <v>5131</v>
      </c>
      <c r="E157979" s="1" t="s">
        <v>98</v>
      </c>
      <c r="F157979" s="1" t="s">
        <v>146</v>
      </c>
      <c r="G157979" s="1" t="s">
        <v>5</v>
      </c>
      <c r="H157979">
        <v>465</v>
      </c>
      <c r="I157979" s="3">
        <v>37512.63909733796</v>
      </c>
    </row>
    <row r="157980" spans="1:9" x14ac:dyDescent="0.3">
      <c r="A157980" s="1" t="s">
        <v>5114</v>
      </c>
      <c r="B157980" s="2">
        <v>36837</v>
      </c>
      <c r="C157980" s="1" t="s">
        <v>1146</v>
      </c>
      <c r="D157980" s="1" t="s">
        <v>5132</v>
      </c>
      <c r="E157980" s="1" t="s">
        <v>98</v>
      </c>
      <c r="F157980" s="1" t="s">
        <v>146</v>
      </c>
      <c r="G157980" s="1" t="s">
        <v>5</v>
      </c>
      <c r="H157980">
        <v>537</v>
      </c>
      <c r="I157980" s="3">
        <v>37512.63909733796</v>
      </c>
    </row>
    <row r="157981" spans="1:9" x14ac:dyDescent="0.3">
      <c r="A157981" s="1" t="s">
        <v>5114</v>
      </c>
      <c r="B157981" s="2">
        <v>36837</v>
      </c>
      <c r="C157981" s="1" t="s">
        <v>1150</v>
      </c>
      <c r="D157981" s="1" t="s">
        <v>5133</v>
      </c>
      <c r="E157981" s="1" t="s">
        <v>98</v>
      </c>
      <c r="F157981" s="1" t="s">
        <v>146</v>
      </c>
      <c r="G157981" s="1" t="s">
        <v>5</v>
      </c>
      <c r="H157981">
        <v>247</v>
      </c>
      <c r="I157981" s="3">
        <v>37512.63909733796</v>
      </c>
    </row>
    <row r="157982" spans="1:9" x14ac:dyDescent="0.3">
      <c r="A157982" s="1" t="s">
        <v>5114</v>
      </c>
      <c r="B157982" s="2">
        <v>36837</v>
      </c>
      <c r="C157982" s="1" t="s">
        <v>1076</v>
      </c>
      <c r="D157982" s="1" t="s">
        <v>5134</v>
      </c>
      <c r="E157982" s="1" t="s">
        <v>98</v>
      </c>
      <c r="F157982" s="1" t="s">
        <v>146</v>
      </c>
      <c r="G157982" s="1" t="s">
        <v>5</v>
      </c>
      <c r="H157982">
        <v>283</v>
      </c>
      <c r="I157982" s="3">
        <v>37512.63909733796</v>
      </c>
    </row>
    <row r="157983" spans="1:9" x14ac:dyDescent="0.3">
      <c r="A157983" s="1" t="s">
        <v>5114</v>
      </c>
      <c r="B157983" s="2">
        <v>36837</v>
      </c>
      <c r="C157983" s="1" t="s">
        <v>1152</v>
      </c>
      <c r="D157983" s="1" t="s">
        <v>5135</v>
      </c>
      <c r="E157983" s="1" t="s">
        <v>98</v>
      </c>
      <c r="F157983" s="1" t="s">
        <v>146</v>
      </c>
      <c r="G157983" s="1" t="s">
        <v>5</v>
      </c>
      <c r="H157983">
        <v>73</v>
      </c>
      <c r="I157983" s="3">
        <v>37512.63909733796</v>
      </c>
    </row>
    <row r="157984" spans="1:9" x14ac:dyDescent="0.3">
      <c r="A157984" s="1" t="s">
        <v>5114</v>
      </c>
      <c r="B157984" s="2">
        <v>36837</v>
      </c>
      <c r="C157984" s="1" t="s">
        <v>1080</v>
      </c>
      <c r="D157984" s="1" t="s">
        <v>5136</v>
      </c>
      <c r="E157984" s="1" t="s">
        <v>98</v>
      </c>
      <c r="F157984" s="1" t="s">
        <v>146</v>
      </c>
      <c r="G157984" s="1" t="s">
        <v>5</v>
      </c>
      <c r="H157984">
        <v>112</v>
      </c>
      <c r="I157984" s="3">
        <v>37512.63909733796</v>
      </c>
    </row>
    <row r="157985" spans="1:9" x14ac:dyDescent="0.3">
      <c r="A157985" s="1" t="s">
        <v>5114</v>
      </c>
      <c r="B157985" s="2">
        <v>36837</v>
      </c>
      <c r="C157985" s="1" t="s">
        <v>12</v>
      </c>
      <c r="D157985" s="1" t="s">
        <v>5137</v>
      </c>
      <c r="E157985" s="1" t="s">
        <v>98</v>
      </c>
      <c r="F157985" s="1" t="s">
        <v>146</v>
      </c>
      <c r="G157985" s="1" t="s">
        <v>5</v>
      </c>
      <c r="H157985">
        <v>169</v>
      </c>
      <c r="I157985" s="3">
        <v>37512.63909733796</v>
      </c>
    </row>
    <row r="157986" spans="1:9" x14ac:dyDescent="0.3">
      <c r="A157986" s="1" t="s">
        <v>5114</v>
      </c>
      <c r="B157986" s="2">
        <v>36837</v>
      </c>
      <c r="C157986" s="1" t="s">
        <v>14</v>
      </c>
      <c r="D157986" s="1" t="s">
        <v>3735</v>
      </c>
      <c r="E157986" s="1" t="s">
        <v>98</v>
      </c>
      <c r="F157986" s="1" t="s">
        <v>146</v>
      </c>
      <c r="G157986" s="1" t="s">
        <v>5</v>
      </c>
      <c r="H157986">
        <v>107</v>
      </c>
      <c r="I157986" s="3">
        <v>37512.63909733796</v>
      </c>
    </row>
    <row r="157987" spans="1:9" x14ac:dyDescent="0.3">
      <c r="A157987" s="1" t="s">
        <v>5114</v>
      </c>
      <c r="B157987" s="2">
        <v>36837</v>
      </c>
      <c r="C157987" s="1" t="s">
        <v>16</v>
      </c>
      <c r="D157987" s="1" t="s">
        <v>5138</v>
      </c>
      <c r="E157987" s="1" t="s">
        <v>98</v>
      </c>
      <c r="F157987" s="1" t="s">
        <v>146</v>
      </c>
      <c r="G157987" s="1" t="s">
        <v>5</v>
      </c>
      <c r="H157987">
        <v>87</v>
      </c>
      <c r="I157987" s="3">
        <v>37512.63909733796</v>
      </c>
    </row>
    <row r="157988" spans="1:9" x14ac:dyDescent="0.3">
      <c r="A157988" s="1" t="s">
        <v>5114</v>
      </c>
      <c r="B157988" s="2">
        <v>36837</v>
      </c>
      <c r="C157988" s="1" t="s">
        <v>18</v>
      </c>
      <c r="D157988" s="1" t="s">
        <v>5139</v>
      </c>
      <c r="E157988" s="1" t="s">
        <v>98</v>
      </c>
      <c r="F157988" s="1" t="s">
        <v>146</v>
      </c>
      <c r="G157988" s="1" t="s">
        <v>5</v>
      </c>
      <c r="H157988">
        <v>404</v>
      </c>
      <c r="I157988" s="3">
        <v>37512.63909733796</v>
      </c>
    </row>
    <row r="157989" spans="1:9" x14ac:dyDescent="0.3">
      <c r="A157989" s="1" t="s">
        <v>5114</v>
      </c>
      <c r="B157989" s="2">
        <v>36837</v>
      </c>
      <c r="C157989" s="1" t="s">
        <v>20</v>
      </c>
      <c r="D157989" s="1" t="s">
        <v>5140</v>
      </c>
      <c r="E157989" s="1" t="s">
        <v>98</v>
      </c>
      <c r="F157989" s="1" t="s">
        <v>146</v>
      </c>
      <c r="G157989" s="1" t="s">
        <v>5</v>
      </c>
      <c r="H157989">
        <v>436</v>
      </c>
      <c r="I157989" s="3">
        <v>37512.63909733796</v>
      </c>
    </row>
    <row r="157990" spans="1:9" x14ac:dyDescent="0.3">
      <c r="A157990" s="1" t="s">
        <v>5114</v>
      </c>
      <c r="B157990" s="2">
        <v>36837</v>
      </c>
      <c r="C157990" s="1" t="s">
        <v>22</v>
      </c>
      <c r="D157990" s="1" t="s">
        <v>5141</v>
      </c>
      <c r="E157990" s="1" t="s">
        <v>98</v>
      </c>
      <c r="F157990" s="1" t="s">
        <v>146</v>
      </c>
      <c r="G157990" s="1" t="s">
        <v>5</v>
      </c>
      <c r="H157990">
        <v>331</v>
      </c>
      <c r="I157990" s="3">
        <v>37512.63909733796</v>
      </c>
    </row>
    <row r="157991" spans="1:9" x14ac:dyDescent="0.3">
      <c r="A157991" s="1" t="s">
        <v>5114</v>
      </c>
      <c r="B157991" s="2">
        <v>36837</v>
      </c>
      <c r="C157991" s="1" t="s">
        <v>1</v>
      </c>
      <c r="D157991" s="1" t="s">
        <v>2</v>
      </c>
      <c r="E157991" s="1" t="s">
        <v>149</v>
      </c>
      <c r="F157991" s="1" t="s">
        <v>150</v>
      </c>
      <c r="G157991" s="1" t="s">
        <v>85</v>
      </c>
      <c r="H157991">
        <v>2798</v>
      </c>
      <c r="I157991" s="3">
        <v>37512.63909733796</v>
      </c>
    </row>
    <row r="157992" spans="1:9" x14ac:dyDescent="0.3">
      <c r="A157992" s="1" t="s">
        <v>5114</v>
      </c>
      <c r="B157992" s="2">
        <v>36837</v>
      </c>
      <c r="C157992" s="1" t="s">
        <v>1110</v>
      </c>
      <c r="D157992" s="1" t="s">
        <v>3071</v>
      </c>
      <c r="E157992" s="1" t="s">
        <v>149</v>
      </c>
      <c r="F157992" s="1" t="s">
        <v>150</v>
      </c>
      <c r="G157992" s="1" t="s">
        <v>85</v>
      </c>
      <c r="H157992">
        <v>156</v>
      </c>
      <c r="I157992" s="3">
        <v>37512.63909733796</v>
      </c>
    </row>
    <row r="157993" spans="1:9" x14ac:dyDescent="0.3">
      <c r="A157993" s="1" t="s">
        <v>5114</v>
      </c>
      <c r="B157993" s="2">
        <v>36837</v>
      </c>
      <c r="C157993" s="1" t="s">
        <v>1112</v>
      </c>
      <c r="D157993" s="1" t="s">
        <v>5115</v>
      </c>
      <c r="E157993" s="1" t="s">
        <v>149</v>
      </c>
      <c r="F157993" s="1" t="s">
        <v>150</v>
      </c>
      <c r="G157993" s="1" t="s">
        <v>85</v>
      </c>
      <c r="H157993">
        <v>347</v>
      </c>
      <c r="I157993" s="3">
        <v>37512.63909733796</v>
      </c>
    </row>
    <row r="157994" spans="1:9" x14ac:dyDescent="0.3">
      <c r="A157994" s="1" t="s">
        <v>5114</v>
      </c>
      <c r="B157994" s="2">
        <v>36837</v>
      </c>
      <c r="C157994" s="1" t="s">
        <v>40</v>
      </c>
      <c r="D157994" s="1" t="s">
        <v>5116</v>
      </c>
      <c r="E157994" s="1" t="s">
        <v>149</v>
      </c>
      <c r="F157994" s="1" t="s">
        <v>150</v>
      </c>
      <c r="G157994" s="1" t="s">
        <v>85</v>
      </c>
      <c r="H157994">
        <v>166</v>
      </c>
      <c r="I157994" s="3">
        <v>37512.63909733796</v>
      </c>
    </row>
    <row r="157995" spans="1:9" x14ac:dyDescent="0.3">
      <c r="A157995" s="1" t="s">
        <v>5114</v>
      </c>
      <c r="B157995" s="2">
        <v>36837</v>
      </c>
      <c r="C157995" s="1" t="s">
        <v>1115</v>
      </c>
      <c r="D157995" s="1" t="s">
        <v>5117</v>
      </c>
      <c r="E157995" s="1" t="s">
        <v>149</v>
      </c>
      <c r="F157995" s="1" t="s">
        <v>150</v>
      </c>
      <c r="G157995" s="1" t="s">
        <v>85</v>
      </c>
      <c r="H157995">
        <v>424</v>
      </c>
      <c r="I157995" s="3">
        <v>37512.63909733796</v>
      </c>
    </row>
    <row r="157996" spans="1:9" x14ac:dyDescent="0.3">
      <c r="A157996" s="1" t="s">
        <v>5114</v>
      </c>
      <c r="B157996" s="2">
        <v>36837</v>
      </c>
      <c r="C157996" s="1" t="s">
        <v>1117</v>
      </c>
      <c r="D157996" s="1" t="s">
        <v>5118</v>
      </c>
      <c r="E157996" s="1" t="s">
        <v>149</v>
      </c>
      <c r="F157996" s="1" t="s">
        <v>150</v>
      </c>
      <c r="G157996" s="1" t="s">
        <v>85</v>
      </c>
      <c r="H157996">
        <v>378</v>
      </c>
      <c r="I157996" s="3">
        <v>37512.63909733796</v>
      </c>
    </row>
    <row r="157997" spans="1:9" x14ac:dyDescent="0.3">
      <c r="A157997" s="1" t="s">
        <v>5114</v>
      </c>
      <c r="B157997" s="2">
        <v>36837</v>
      </c>
      <c r="C157997" s="1" t="s">
        <v>1119</v>
      </c>
      <c r="D157997" s="1" t="s">
        <v>5119</v>
      </c>
      <c r="E157997" s="1" t="s">
        <v>149</v>
      </c>
      <c r="F157997" s="1" t="s">
        <v>150</v>
      </c>
      <c r="G157997" s="1" t="s">
        <v>85</v>
      </c>
      <c r="H157997">
        <v>297</v>
      </c>
      <c r="I157997" s="3">
        <v>37512.63909733796</v>
      </c>
    </row>
    <row r="157998" spans="1:9" x14ac:dyDescent="0.3">
      <c r="A157998" s="1" t="s">
        <v>5114</v>
      </c>
      <c r="B157998" s="2">
        <v>36837</v>
      </c>
      <c r="C157998" s="1" t="s">
        <v>1121</v>
      </c>
      <c r="D157998" s="1" t="s">
        <v>5120</v>
      </c>
      <c r="E157998" s="1" t="s">
        <v>149</v>
      </c>
      <c r="F157998" s="1" t="s">
        <v>150</v>
      </c>
      <c r="G157998" s="1" t="s">
        <v>85</v>
      </c>
      <c r="H157998">
        <v>957</v>
      </c>
      <c r="I157998" s="3">
        <v>37512.63909733796</v>
      </c>
    </row>
    <row r="157999" spans="1:9" x14ac:dyDescent="0.3">
      <c r="A157999" s="1" t="s">
        <v>5114</v>
      </c>
      <c r="B157999" s="2">
        <v>36837</v>
      </c>
      <c r="C157999" s="1" t="s">
        <v>1123</v>
      </c>
      <c r="D157999" s="1" t="s">
        <v>5121</v>
      </c>
      <c r="E157999" s="1" t="s">
        <v>149</v>
      </c>
      <c r="F157999" s="1" t="s">
        <v>150</v>
      </c>
      <c r="G157999" s="1" t="s">
        <v>85</v>
      </c>
      <c r="H157999">
        <v>351</v>
      </c>
      <c r="I157999" s="3">
        <v>37512.63909733796</v>
      </c>
    </row>
    <row r="158000" spans="1:9" x14ac:dyDescent="0.3">
      <c r="A158000" s="1" t="s">
        <v>5114</v>
      </c>
      <c r="B158000" s="2">
        <v>36837</v>
      </c>
      <c r="C158000" s="1" t="s">
        <v>1125</v>
      </c>
      <c r="D158000" s="1" t="s">
        <v>5122</v>
      </c>
      <c r="E158000" s="1" t="s">
        <v>149</v>
      </c>
      <c r="F158000" s="1" t="s">
        <v>150</v>
      </c>
      <c r="G158000" s="1" t="s">
        <v>85</v>
      </c>
      <c r="H158000">
        <v>194</v>
      </c>
      <c r="I158000" s="3">
        <v>37512.63909733796</v>
      </c>
    </row>
    <row r="158001" spans="1:9" x14ac:dyDescent="0.3">
      <c r="A158001" s="1" t="s">
        <v>5114</v>
      </c>
      <c r="B158001" s="2">
        <v>36837</v>
      </c>
      <c r="C158001" s="1" t="s">
        <v>1128</v>
      </c>
      <c r="D158001" s="1" t="s">
        <v>5123</v>
      </c>
      <c r="E158001" s="1" t="s">
        <v>149</v>
      </c>
      <c r="F158001" s="1" t="s">
        <v>150</v>
      </c>
      <c r="G158001" s="1" t="s">
        <v>85</v>
      </c>
      <c r="H158001">
        <v>90</v>
      </c>
      <c r="I158001" s="3">
        <v>37512.63909733796</v>
      </c>
    </row>
    <row r="158002" spans="1:9" x14ac:dyDescent="0.3">
      <c r="A158002" s="1" t="s">
        <v>5114</v>
      </c>
      <c r="B158002" s="2">
        <v>36837</v>
      </c>
      <c r="C158002" s="1" t="s">
        <v>1130</v>
      </c>
      <c r="D158002" s="1" t="s">
        <v>5124</v>
      </c>
      <c r="E158002" s="1" t="s">
        <v>149</v>
      </c>
      <c r="F158002" s="1" t="s">
        <v>150</v>
      </c>
      <c r="G158002" s="1" t="s">
        <v>85</v>
      </c>
      <c r="H158002">
        <v>527</v>
      </c>
      <c r="I158002" s="3">
        <v>37512.63909733796</v>
      </c>
    </row>
    <row r="158003" spans="1:9" x14ac:dyDescent="0.3">
      <c r="A158003" s="1" t="s">
        <v>5114</v>
      </c>
      <c r="B158003" s="2">
        <v>36837</v>
      </c>
      <c r="C158003" s="1" t="s">
        <v>1132</v>
      </c>
      <c r="D158003" s="1" t="s">
        <v>5125</v>
      </c>
      <c r="E158003" s="1" t="s">
        <v>149</v>
      </c>
      <c r="F158003" s="1" t="s">
        <v>150</v>
      </c>
      <c r="G158003" s="1" t="s">
        <v>85</v>
      </c>
      <c r="H158003">
        <v>544</v>
      </c>
      <c r="I158003" s="3">
        <v>37512.63909733796</v>
      </c>
    </row>
    <row r="158004" spans="1:9" x14ac:dyDescent="0.3">
      <c r="A158004" s="1" t="s">
        <v>5114</v>
      </c>
      <c r="B158004" s="2">
        <v>36837</v>
      </c>
      <c r="C158004" s="1" t="s">
        <v>1134</v>
      </c>
      <c r="D158004" s="1" t="s">
        <v>5126</v>
      </c>
      <c r="E158004" s="1" t="s">
        <v>149</v>
      </c>
      <c r="F158004" s="1" t="s">
        <v>150</v>
      </c>
      <c r="G158004" s="1" t="s">
        <v>85</v>
      </c>
      <c r="H158004">
        <v>437</v>
      </c>
      <c r="I158004" s="3">
        <v>37512.63909733796</v>
      </c>
    </row>
    <row r="158005" spans="1:9" x14ac:dyDescent="0.3">
      <c r="A158005" s="1" t="s">
        <v>5114</v>
      </c>
      <c r="B158005" s="2">
        <v>36837</v>
      </c>
      <c r="C158005" s="1" t="s">
        <v>1136</v>
      </c>
      <c r="D158005" s="1" t="s">
        <v>5127</v>
      </c>
      <c r="E158005" s="1" t="s">
        <v>149</v>
      </c>
      <c r="F158005" s="1" t="s">
        <v>150</v>
      </c>
      <c r="G158005" s="1" t="s">
        <v>85</v>
      </c>
      <c r="H158005">
        <v>235</v>
      </c>
      <c r="I158005" s="3">
        <v>37512.63909733796</v>
      </c>
    </row>
    <row r="158006" spans="1:9" x14ac:dyDescent="0.3">
      <c r="A158006" s="1" t="s">
        <v>5114</v>
      </c>
      <c r="B158006" s="2">
        <v>36837</v>
      </c>
      <c r="C158006" s="1" t="s">
        <v>1138</v>
      </c>
      <c r="D158006" s="1" t="s">
        <v>5128</v>
      </c>
      <c r="E158006" s="1" t="s">
        <v>149</v>
      </c>
      <c r="F158006" s="1" t="s">
        <v>150</v>
      </c>
      <c r="G158006" s="1" t="s">
        <v>85</v>
      </c>
      <c r="H158006">
        <v>417</v>
      </c>
      <c r="I158006" s="3">
        <v>37512.63909733796</v>
      </c>
    </row>
    <row r="158007" spans="1:9" x14ac:dyDescent="0.3">
      <c r="A158007" s="1" t="s">
        <v>5114</v>
      </c>
      <c r="B158007" s="2">
        <v>36837</v>
      </c>
      <c r="C158007" s="1" t="s">
        <v>1140</v>
      </c>
      <c r="D158007" s="1" t="s">
        <v>5129</v>
      </c>
      <c r="E158007" s="1" t="s">
        <v>149</v>
      </c>
      <c r="F158007" s="1" t="s">
        <v>150</v>
      </c>
      <c r="G158007" s="1" t="s">
        <v>85</v>
      </c>
      <c r="H158007">
        <v>728</v>
      </c>
      <c r="I158007" s="3">
        <v>37512.63909733796</v>
      </c>
    </row>
    <row r="158008" spans="1:9" x14ac:dyDescent="0.3">
      <c r="A158008" s="1" t="s">
        <v>5114</v>
      </c>
      <c r="B158008" s="2">
        <v>36837</v>
      </c>
      <c r="C158008" s="1" t="s">
        <v>1142</v>
      </c>
      <c r="D158008" s="1" t="s">
        <v>5130</v>
      </c>
      <c r="E158008" s="1" t="s">
        <v>149</v>
      </c>
      <c r="F158008" s="1" t="s">
        <v>150</v>
      </c>
      <c r="G158008" s="1" t="s">
        <v>85</v>
      </c>
      <c r="H158008">
        <v>380</v>
      </c>
      <c r="I158008" s="3">
        <v>37512.63909733796</v>
      </c>
    </row>
    <row r="158009" spans="1:9" x14ac:dyDescent="0.3">
      <c r="A158009" s="1" t="s">
        <v>5114</v>
      </c>
      <c r="B158009" s="2">
        <v>36837</v>
      </c>
      <c r="C158009" s="1" t="s">
        <v>1144</v>
      </c>
      <c r="D158009" s="1" t="s">
        <v>5131</v>
      </c>
      <c r="E158009" s="1" t="s">
        <v>149</v>
      </c>
      <c r="F158009" s="1" t="s">
        <v>150</v>
      </c>
      <c r="G158009" s="1" t="s">
        <v>85</v>
      </c>
      <c r="H158009">
        <v>422</v>
      </c>
      <c r="I158009" s="3">
        <v>37512.63909733796</v>
      </c>
    </row>
    <row r="158010" spans="1:9" x14ac:dyDescent="0.3">
      <c r="A158010" s="1" t="s">
        <v>5114</v>
      </c>
      <c r="B158010" s="2">
        <v>36837</v>
      </c>
      <c r="C158010" s="1" t="s">
        <v>1146</v>
      </c>
      <c r="D158010" s="1" t="s">
        <v>5132</v>
      </c>
      <c r="E158010" s="1" t="s">
        <v>149</v>
      </c>
      <c r="F158010" s="1" t="s">
        <v>150</v>
      </c>
      <c r="G158010" s="1" t="s">
        <v>85</v>
      </c>
      <c r="H158010">
        <v>1032</v>
      </c>
      <c r="I158010" s="3">
        <v>37512.63909733796</v>
      </c>
    </row>
    <row r="158011" spans="1:9" x14ac:dyDescent="0.3">
      <c r="A158011" s="1" t="s">
        <v>5114</v>
      </c>
      <c r="B158011" s="2">
        <v>36837</v>
      </c>
      <c r="C158011" s="1" t="s">
        <v>1150</v>
      </c>
      <c r="D158011" s="1" t="s">
        <v>5133</v>
      </c>
      <c r="E158011" s="1" t="s">
        <v>149</v>
      </c>
      <c r="F158011" s="1" t="s">
        <v>150</v>
      </c>
      <c r="G158011" s="1" t="s">
        <v>85</v>
      </c>
      <c r="H158011">
        <v>554</v>
      </c>
      <c r="I158011" s="3">
        <v>37512.63909733796</v>
      </c>
    </row>
    <row r="158012" spans="1:9" x14ac:dyDescent="0.3">
      <c r="A158012" s="1" t="s">
        <v>5114</v>
      </c>
      <c r="B158012" s="2">
        <v>36837</v>
      </c>
      <c r="C158012" s="1" t="s">
        <v>1076</v>
      </c>
      <c r="D158012" s="1" t="s">
        <v>5134</v>
      </c>
      <c r="E158012" s="1" t="s">
        <v>149</v>
      </c>
      <c r="F158012" s="1" t="s">
        <v>150</v>
      </c>
      <c r="G158012" s="1" t="s">
        <v>85</v>
      </c>
      <c r="H158012">
        <v>494</v>
      </c>
      <c r="I158012" s="3">
        <v>37512.63909733796</v>
      </c>
    </row>
    <row r="158013" spans="1:9" x14ac:dyDescent="0.3">
      <c r="A158013" s="1" t="s">
        <v>5114</v>
      </c>
      <c r="B158013" s="2">
        <v>36837</v>
      </c>
      <c r="C158013" s="1" t="s">
        <v>1152</v>
      </c>
      <c r="D158013" s="1" t="s">
        <v>5135</v>
      </c>
      <c r="E158013" s="1" t="s">
        <v>149</v>
      </c>
      <c r="F158013" s="1" t="s">
        <v>150</v>
      </c>
      <c r="G158013" s="1" t="s">
        <v>85</v>
      </c>
      <c r="H158013">
        <v>371</v>
      </c>
      <c r="I158013" s="3">
        <v>37512.63909733796</v>
      </c>
    </row>
    <row r="158014" spans="1:9" x14ac:dyDescent="0.3">
      <c r="A158014" s="1" t="s">
        <v>5114</v>
      </c>
      <c r="B158014" s="2">
        <v>36837</v>
      </c>
      <c r="C158014" s="1" t="s">
        <v>1080</v>
      </c>
      <c r="D158014" s="1" t="s">
        <v>5136</v>
      </c>
      <c r="E158014" s="1" t="s">
        <v>149</v>
      </c>
      <c r="F158014" s="1" t="s">
        <v>150</v>
      </c>
      <c r="G158014" s="1" t="s">
        <v>85</v>
      </c>
      <c r="H158014">
        <v>245</v>
      </c>
      <c r="I158014" s="3">
        <v>37512.63909733796</v>
      </c>
    </row>
    <row r="158015" spans="1:9" x14ac:dyDescent="0.3">
      <c r="A158015" s="1" t="s">
        <v>5114</v>
      </c>
      <c r="B158015" s="2">
        <v>36837</v>
      </c>
      <c r="C158015" s="1" t="s">
        <v>12</v>
      </c>
      <c r="D158015" s="1" t="s">
        <v>5137</v>
      </c>
      <c r="E158015" s="1" t="s">
        <v>149</v>
      </c>
      <c r="F158015" s="1" t="s">
        <v>150</v>
      </c>
      <c r="G158015" s="1" t="s">
        <v>85</v>
      </c>
      <c r="H158015">
        <v>374</v>
      </c>
      <c r="I158015" s="3">
        <v>37512.63909733796</v>
      </c>
    </row>
    <row r="158016" spans="1:9" x14ac:dyDescent="0.3">
      <c r="A158016" s="1" t="s">
        <v>5114</v>
      </c>
      <c r="B158016" s="2">
        <v>36837</v>
      </c>
      <c r="C158016" s="1" t="s">
        <v>14</v>
      </c>
      <c r="D158016" s="1" t="s">
        <v>3735</v>
      </c>
      <c r="E158016" s="1" t="s">
        <v>149</v>
      </c>
      <c r="F158016" s="1" t="s">
        <v>150</v>
      </c>
      <c r="G158016" s="1" t="s">
        <v>85</v>
      </c>
      <c r="H158016">
        <v>221</v>
      </c>
      <c r="I158016" s="3">
        <v>37512.63909733796</v>
      </c>
    </row>
    <row r="158017" spans="1:9" x14ac:dyDescent="0.3">
      <c r="A158017" s="1" t="s">
        <v>5114</v>
      </c>
      <c r="B158017" s="2">
        <v>36837</v>
      </c>
      <c r="C158017" s="1" t="s">
        <v>16</v>
      </c>
      <c r="D158017" s="1" t="s">
        <v>5138</v>
      </c>
      <c r="E158017" s="1" t="s">
        <v>149</v>
      </c>
      <c r="F158017" s="1" t="s">
        <v>150</v>
      </c>
      <c r="G158017" s="1" t="s">
        <v>85</v>
      </c>
      <c r="H158017">
        <v>242</v>
      </c>
      <c r="I158017" s="3">
        <v>37512.63909733796</v>
      </c>
    </row>
    <row r="158018" spans="1:9" x14ac:dyDescent="0.3">
      <c r="A158018" s="1" t="s">
        <v>5114</v>
      </c>
      <c r="B158018" s="2">
        <v>36837</v>
      </c>
      <c r="C158018" s="1" t="s">
        <v>18</v>
      </c>
      <c r="D158018" s="1" t="s">
        <v>5139</v>
      </c>
      <c r="E158018" s="1" t="s">
        <v>149</v>
      </c>
      <c r="F158018" s="1" t="s">
        <v>150</v>
      </c>
      <c r="G158018" s="1" t="s">
        <v>85</v>
      </c>
      <c r="H158018">
        <v>456</v>
      </c>
      <c r="I158018" s="3">
        <v>37512.63909733796</v>
      </c>
    </row>
    <row r="158019" spans="1:9" x14ac:dyDescent="0.3">
      <c r="A158019" s="1" t="s">
        <v>5114</v>
      </c>
      <c r="B158019" s="2">
        <v>36837</v>
      </c>
      <c r="C158019" s="1" t="s">
        <v>20</v>
      </c>
      <c r="D158019" s="1" t="s">
        <v>5140</v>
      </c>
      <c r="E158019" s="1" t="s">
        <v>149</v>
      </c>
      <c r="F158019" s="1" t="s">
        <v>150</v>
      </c>
      <c r="G158019" s="1" t="s">
        <v>85</v>
      </c>
      <c r="H158019">
        <v>733</v>
      </c>
      <c r="I158019" s="3">
        <v>37512.63909733796</v>
      </c>
    </row>
    <row r="158020" spans="1:9" x14ac:dyDescent="0.3">
      <c r="A158020" s="1" t="s">
        <v>5114</v>
      </c>
      <c r="B158020" s="2">
        <v>36837</v>
      </c>
      <c r="C158020" s="1" t="s">
        <v>22</v>
      </c>
      <c r="D158020" s="1" t="s">
        <v>5141</v>
      </c>
      <c r="E158020" s="1" t="s">
        <v>149</v>
      </c>
      <c r="F158020" s="1" t="s">
        <v>150</v>
      </c>
      <c r="G158020" s="1" t="s">
        <v>85</v>
      </c>
      <c r="H158020">
        <v>487</v>
      </c>
      <c r="I158020" s="3">
        <v>37512.63909733796</v>
      </c>
    </row>
    <row r="158021" spans="1:9" x14ac:dyDescent="0.3">
      <c r="A158021" s="1" t="s">
        <v>5114</v>
      </c>
      <c r="B158021" s="2">
        <v>36837</v>
      </c>
      <c r="C158021" s="1" t="s">
        <v>1</v>
      </c>
      <c r="D158021" s="1" t="s">
        <v>2</v>
      </c>
      <c r="E158021" s="1" t="s">
        <v>971</v>
      </c>
      <c r="F158021" s="1" t="s">
        <v>972</v>
      </c>
      <c r="G158021" s="1" t="s">
        <v>85</v>
      </c>
      <c r="H158021">
        <v>3003</v>
      </c>
      <c r="I158021" s="3">
        <v>37512.63909733796</v>
      </c>
    </row>
    <row r="158022" spans="1:9" x14ac:dyDescent="0.3">
      <c r="A158022" s="1" t="s">
        <v>5114</v>
      </c>
      <c r="B158022" s="2">
        <v>36837</v>
      </c>
      <c r="C158022" s="1" t="s">
        <v>1110</v>
      </c>
      <c r="D158022" s="1" t="s">
        <v>3071</v>
      </c>
      <c r="E158022" s="1" t="s">
        <v>971</v>
      </c>
      <c r="F158022" s="1" t="s">
        <v>972</v>
      </c>
      <c r="G158022" s="1" t="s">
        <v>85</v>
      </c>
      <c r="H158022">
        <v>177</v>
      </c>
      <c r="I158022" s="3">
        <v>37512.63909733796</v>
      </c>
    </row>
    <row r="158023" spans="1:9" x14ac:dyDescent="0.3">
      <c r="A158023" s="1" t="s">
        <v>5114</v>
      </c>
      <c r="B158023" s="2">
        <v>36837</v>
      </c>
      <c r="C158023" s="1" t="s">
        <v>1112</v>
      </c>
      <c r="D158023" s="1" t="s">
        <v>5115</v>
      </c>
      <c r="E158023" s="1" t="s">
        <v>971</v>
      </c>
      <c r="F158023" s="1" t="s">
        <v>972</v>
      </c>
      <c r="G158023" s="1" t="s">
        <v>85</v>
      </c>
      <c r="H158023">
        <v>384</v>
      </c>
      <c r="I158023" s="3">
        <v>37512.63909733796</v>
      </c>
    </row>
    <row r="158024" spans="1:9" x14ac:dyDescent="0.3">
      <c r="A158024" s="1" t="s">
        <v>5114</v>
      </c>
      <c r="B158024" s="2">
        <v>36837</v>
      </c>
      <c r="C158024" s="1" t="s">
        <v>40</v>
      </c>
      <c r="D158024" s="1" t="s">
        <v>5116</v>
      </c>
      <c r="E158024" s="1" t="s">
        <v>971</v>
      </c>
      <c r="F158024" s="1" t="s">
        <v>972</v>
      </c>
      <c r="G158024" s="1" t="s">
        <v>85</v>
      </c>
      <c r="H158024">
        <v>178</v>
      </c>
      <c r="I158024" s="3">
        <v>37512.63909733796</v>
      </c>
    </row>
    <row r="158025" spans="1:9" x14ac:dyDescent="0.3">
      <c r="A158025" s="1" t="s">
        <v>5114</v>
      </c>
      <c r="B158025" s="2">
        <v>36837</v>
      </c>
      <c r="C158025" s="1" t="s">
        <v>1115</v>
      </c>
      <c r="D158025" s="1" t="s">
        <v>5117</v>
      </c>
      <c r="E158025" s="1" t="s">
        <v>971</v>
      </c>
      <c r="F158025" s="1" t="s">
        <v>972</v>
      </c>
      <c r="G158025" s="1" t="s">
        <v>85</v>
      </c>
      <c r="H158025">
        <v>457</v>
      </c>
      <c r="I158025" s="3">
        <v>37512.63909733796</v>
      </c>
    </row>
    <row r="158026" spans="1:9" x14ac:dyDescent="0.3">
      <c r="A158026" s="1" t="s">
        <v>5114</v>
      </c>
      <c r="B158026" s="2">
        <v>36837</v>
      </c>
      <c r="C158026" s="1" t="s">
        <v>1117</v>
      </c>
      <c r="D158026" s="1" t="s">
        <v>5118</v>
      </c>
      <c r="E158026" s="1" t="s">
        <v>971</v>
      </c>
      <c r="F158026" s="1" t="s">
        <v>972</v>
      </c>
      <c r="G158026" s="1" t="s">
        <v>85</v>
      </c>
      <c r="H158026">
        <v>400</v>
      </c>
      <c r="I158026" s="3">
        <v>37512.63909733796</v>
      </c>
    </row>
    <row r="158027" spans="1:9" x14ac:dyDescent="0.3">
      <c r="A158027" s="1" t="s">
        <v>5114</v>
      </c>
      <c r="B158027" s="2">
        <v>36837</v>
      </c>
      <c r="C158027" s="1" t="s">
        <v>1119</v>
      </c>
      <c r="D158027" s="1" t="s">
        <v>5119</v>
      </c>
      <c r="E158027" s="1" t="s">
        <v>971</v>
      </c>
      <c r="F158027" s="1" t="s">
        <v>972</v>
      </c>
      <c r="G158027" s="1" t="s">
        <v>85</v>
      </c>
      <c r="H158027">
        <v>310</v>
      </c>
      <c r="I158027" s="3">
        <v>37512.63909733796</v>
      </c>
    </row>
    <row r="158028" spans="1:9" x14ac:dyDescent="0.3">
      <c r="A158028" s="1" t="s">
        <v>5114</v>
      </c>
      <c r="B158028" s="2">
        <v>36837</v>
      </c>
      <c r="C158028" s="1" t="s">
        <v>1121</v>
      </c>
      <c r="D158028" s="1" t="s">
        <v>5120</v>
      </c>
      <c r="E158028" s="1" t="s">
        <v>971</v>
      </c>
      <c r="F158028" s="1" t="s">
        <v>972</v>
      </c>
      <c r="G158028" s="1" t="s">
        <v>85</v>
      </c>
      <c r="H158028">
        <v>1010</v>
      </c>
      <c r="I158028" s="3">
        <v>37512.63909733796</v>
      </c>
    </row>
    <row r="158029" spans="1:9" x14ac:dyDescent="0.3">
      <c r="A158029" s="1" t="s">
        <v>5114</v>
      </c>
      <c r="B158029" s="2">
        <v>36837</v>
      </c>
      <c r="C158029" s="1" t="s">
        <v>1123</v>
      </c>
      <c r="D158029" s="1" t="s">
        <v>5121</v>
      </c>
      <c r="E158029" s="1" t="s">
        <v>971</v>
      </c>
      <c r="F158029" s="1" t="s">
        <v>972</v>
      </c>
      <c r="G158029" s="1" t="s">
        <v>85</v>
      </c>
      <c r="H158029">
        <v>387</v>
      </c>
      <c r="I158029" s="3">
        <v>37512.63909733796</v>
      </c>
    </row>
    <row r="158030" spans="1:9" x14ac:dyDescent="0.3">
      <c r="A158030" s="1" t="s">
        <v>5114</v>
      </c>
      <c r="B158030" s="2">
        <v>36837</v>
      </c>
      <c r="C158030" s="1" t="s">
        <v>1125</v>
      </c>
      <c r="D158030" s="1" t="s">
        <v>5122</v>
      </c>
      <c r="E158030" s="1" t="s">
        <v>971</v>
      </c>
      <c r="F158030" s="1" t="s">
        <v>972</v>
      </c>
      <c r="G158030" s="1" t="s">
        <v>85</v>
      </c>
      <c r="H158030">
        <v>213</v>
      </c>
      <c r="I158030" s="3">
        <v>37512.63909733796</v>
      </c>
    </row>
    <row r="158031" spans="1:9" x14ac:dyDescent="0.3">
      <c r="A158031" s="1" t="s">
        <v>5114</v>
      </c>
      <c r="B158031" s="2">
        <v>36837</v>
      </c>
      <c r="C158031" s="1" t="s">
        <v>1128</v>
      </c>
      <c r="D158031" s="1" t="s">
        <v>5123</v>
      </c>
      <c r="E158031" s="1" t="s">
        <v>971</v>
      </c>
      <c r="F158031" s="1" t="s">
        <v>972</v>
      </c>
      <c r="G158031" s="1" t="s">
        <v>85</v>
      </c>
      <c r="H158031">
        <v>104</v>
      </c>
      <c r="I158031" s="3">
        <v>37512.63909733796</v>
      </c>
    </row>
    <row r="158032" spans="1:9" x14ac:dyDescent="0.3">
      <c r="A158032" s="1" t="s">
        <v>5114</v>
      </c>
      <c r="B158032" s="2">
        <v>36837</v>
      </c>
      <c r="C158032" s="1" t="s">
        <v>1130</v>
      </c>
      <c r="D158032" s="1" t="s">
        <v>5124</v>
      </c>
      <c r="E158032" s="1" t="s">
        <v>971</v>
      </c>
      <c r="F158032" s="1" t="s">
        <v>972</v>
      </c>
      <c r="G158032" s="1" t="s">
        <v>85</v>
      </c>
      <c r="H158032">
        <v>552</v>
      </c>
      <c r="I158032" s="3">
        <v>37512.63909733796</v>
      </c>
    </row>
    <row r="158033" spans="1:9" x14ac:dyDescent="0.3">
      <c r="A158033" s="1" t="s">
        <v>5114</v>
      </c>
      <c r="B158033" s="2">
        <v>36837</v>
      </c>
      <c r="C158033" s="1" t="s">
        <v>1132</v>
      </c>
      <c r="D158033" s="1" t="s">
        <v>5125</v>
      </c>
      <c r="E158033" s="1" t="s">
        <v>971</v>
      </c>
      <c r="F158033" s="1" t="s">
        <v>972</v>
      </c>
      <c r="G158033" s="1" t="s">
        <v>85</v>
      </c>
      <c r="H158033">
        <v>583</v>
      </c>
      <c r="I158033" s="3">
        <v>37512.63909733796</v>
      </c>
    </row>
    <row r="158034" spans="1:9" x14ac:dyDescent="0.3">
      <c r="A158034" s="1" t="s">
        <v>5114</v>
      </c>
      <c r="B158034" s="2">
        <v>36837</v>
      </c>
      <c r="C158034" s="1" t="s">
        <v>1134</v>
      </c>
      <c r="D158034" s="1" t="s">
        <v>5126</v>
      </c>
      <c r="E158034" s="1" t="s">
        <v>971</v>
      </c>
      <c r="F158034" s="1" t="s">
        <v>972</v>
      </c>
      <c r="G158034" s="1" t="s">
        <v>85</v>
      </c>
      <c r="H158034">
        <v>481</v>
      </c>
      <c r="I158034" s="3">
        <v>37512.63909733796</v>
      </c>
    </row>
    <row r="158035" spans="1:9" x14ac:dyDescent="0.3">
      <c r="A158035" s="1" t="s">
        <v>5114</v>
      </c>
      <c r="B158035" s="2">
        <v>36837</v>
      </c>
      <c r="C158035" s="1" t="s">
        <v>1136</v>
      </c>
      <c r="D158035" s="1" t="s">
        <v>5127</v>
      </c>
      <c r="E158035" s="1" t="s">
        <v>971</v>
      </c>
      <c r="F158035" s="1" t="s">
        <v>972</v>
      </c>
      <c r="G158035" s="1" t="s">
        <v>85</v>
      </c>
      <c r="H158035">
        <v>249</v>
      </c>
      <c r="I158035" s="3">
        <v>37512.63909733796</v>
      </c>
    </row>
    <row r="158036" spans="1:9" x14ac:dyDescent="0.3">
      <c r="A158036" s="1" t="s">
        <v>5114</v>
      </c>
      <c r="B158036" s="2">
        <v>36837</v>
      </c>
      <c r="C158036" s="1" t="s">
        <v>1138</v>
      </c>
      <c r="D158036" s="1" t="s">
        <v>5128</v>
      </c>
      <c r="E158036" s="1" t="s">
        <v>971</v>
      </c>
      <c r="F158036" s="1" t="s">
        <v>972</v>
      </c>
      <c r="G158036" s="1" t="s">
        <v>85</v>
      </c>
      <c r="H158036">
        <v>458</v>
      </c>
      <c r="I158036" s="3">
        <v>37512.63909733796</v>
      </c>
    </row>
    <row r="158037" spans="1:9" x14ac:dyDescent="0.3">
      <c r="A158037" s="1" t="s">
        <v>5114</v>
      </c>
      <c r="B158037" s="2">
        <v>36837</v>
      </c>
      <c r="C158037" s="1" t="s">
        <v>1140</v>
      </c>
      <c r="D158037" s="1" t="s">
        <v>5129</v>
      </c>
      <c r="E158037" s="1" t="s">
        <v>971</v>
      </c>
      <c r="F158037" s="1" t="s">
        <v>972</v>
      </c>
      <c r="G158037" s="1" t="s">
        <v>85</v>
      </c>
      <c r="H158037">
        <v>791</v>
      </c>
      <c r="I158037" s="3">
        <v>37512.63909733796</v>
      </c>
    </row>
    <row r="158038" spans="1:9" x14ac:dyDescent="0.3">
      <c r="A158038" s="1" t="s">
        <v>5114</v>
      </c>
      <c r="B158038" s="2">
        <v>36837</v>
      </c>
      <c r="C158038" s="1" t="s">
        <v>1142</v>
      </c>
      <c r="D158038" s="1" t="s">
        <v>5130</v>
      </c>
      <c r="E158038" s="1" t="s">
        <v>971</v>
      </c>
      <c r="F158038" s="1" t="s">
        <v>972</v>
      </c>
      <c r="G158038" s="1" t="s">
        <v>85</v>
      </c>
      <c r="H158038">
        <v>400</v>
      </c>
      <c r="I158038" s="3">
        <v>37512.63909733796</v>
      </c>
    </row>
    <row r="158039" spans="1:9" x14ac:dyDescent="0.3">
      <c r="A158039" s="1" t="s">
        <v>5114</v>
      </c>
      <c r="B158039" s="2">
        <v>36837</v>
      </c>
      <c r="C158039" s="1" t="s">
        <v>1144</v>
      </c>
      <c r="D158039" s="1" t="s">
        <v>5131</v>
      </c>
      <c r="E158039" s="1" t="s">
        <v>971</v>
      </c>
      <c r="F158039" s="1" t="s">
        <v>972</v>
      </c>
      <c r="G158039" s="1" t="s">
        <v>85</v>
      </c>
      <c r="H158039">
        <v>493</v>
      </c>
      <c r="I158039" s="3">
        <v>37512.63909733796</v>
      </c>
    </row>
    <row r="158040" spans="1:9" x14ac:dyDescent="0.3">
      <c r="A158040" s="1" t="s">
        <v>5114</v>
      </c>
      <c r="B158040" s="2">
        <v>36837</v>
      </c>
      <c r="C158040" s="1" t="s">
        <v>1146</v>
      </c>
      <c r="D158040" s="1" t="s">
        <v>5132</v>
      </c>
      <c r="E158040" s="1" t="s">
        <v>971</v>
      </c>
      <c r="F158040" s="1" t="s">
        <v>972</v>
      </c>
      <c r="G158040" s="1" t="s">
        <v>85</v>
      </c>
      <c r="H158040">
        <v>1037</v>
      </c>
      <c r="I158040" s="3">
        <v>37512.63909733796</v>
      </c>
    </row>
    <row r="158041" spans="1:9" x14ac:dyDescent="0.3">
      <c r="A158041" s="1" t="s">
        <v>5114</v>
      </c>
      <c r="B158041" s="2">
        <v>36837</v>
      </c>
      <c r="C158041" s="1" t="s">
        <v>1150</v>
      </c>
      <c r="D158041" s="1" t="s">
        <v>5133</v>
      </c>
      <c r="E158041" s="1" t="s">
        <v>971</v>
      </c>
      <c r="F158041" s="1" t="s">
        <v>972</v>
      </c>
      <c r="G158041" s="1" t="s">
        <v>85</v>
      </c>
      <c r="H158041">
        <v>604</v>
      </c>
      <c r="I158041" s="3">
        <v>37512.63909733796</v>
      </c>
    </row>
    <row r="158042" spans="1:9" x14ac:dyDescent="0.3">
      <c r="A158042" s="1" t="s">
        <v>5114</v>
      </c>
      <c r="B158042" s="2">
        <v>36837</v>
      </c>
      <c r="C158042" s="1" t="s">
        <v>1076</v>
      </c>
      <c r="D158042" s="1" t="s">
        <v>5134</v>
      </c>
      <c r="E158042" s="1" t="s">
        <v>971</v>
      </c>
      <c r="F158042" s="1" t="s">
        <v>972</v>
      </c>
      <c r="G158042" s="1" t="s">
        <v>85</v>
      </c>
      <c r="H158042">
        <v>533</v>
      </c>
      <c r="I158042" s="3">
        <v>37512.63909733796</v>
      </c>
    </row>
    <row r="158043" spans="1:9" x14ac:dyDescent="0.3">
      <c r="A158043" s="1" t="s">
        <v>5114</v>
      </c>
      <c r="B158043" s="2">
        <v>36837</v>
      </c>
      <c r="C158043" s="1" t="s">
        <v>1152</v>
      </c>
      <c r="D158043" s="1" t="s">
        <v>5135</v>
      </c>
      <c r="E158043" s="1" t="s">
        <v>971</v>
      </c>
      <c r="F158043" s="1" t="s">
        <v>972</v>
      </c>
      <c r="G158043" s="1" t="s">
        <v>85</v>
      </c>
      <c r="H158043">
        <v>377</v>
      </c>
      <c r="I158043" s="3">
        <v>37512.63909733796</v>
      </c>
    </row>
    <row r="158044" spans="1:9" x14ac:dyDescent="0.3">
      <c r="A158044" s="1" t="s">
        <v>5114</v>
      </c>
      <c r="B158044" s="2">
        <v>36837</v>
      </c>
      <c r="C158044" s="1" t="s">
        <v>1080</v>
      </c>
      <c r="D158044" s="1" t="s">
        <v>5136</v>
      </c>
      <c r="E158044" s="1" t="s">
        <v>971</v>
      </c>
      <c r="F158044" s="1" t="s">
        <v>972</v>
      </c>
      <c r="G158044" s="1" t="s">
        <v>85</v>
      </c>
      <c r="H158044">
        <v>251</v>
      </c>
      <c r="I158044" s="3">
        <v>37512.63909733796</v>
      </c>
    </row>
    <row r="158045" spans="1:9" x14ac:dyDescent="0.3">
      <c r="A158045" s="1" t="s">
        <v>5114</v>
      </c>
      <c r="B158045" s="2">
        <v>36837</v>
      </c>
      <c r="C158045" s="1" t="s">
        <v>12</v>
      </c>
      <c r="D158045" s="1" t="s">
        <v>5137</v>
      </c>
      <c r="E158045" s="1" t="s">
        <v>971</v>
      </c>
      <c r="F158045" s="1" t="s">
        <v>972</v>
      </c>
      <c r="G158045" s="1" t="s">
        <v>85</v>
      </c>
      <c r="H158045">
        <v>386</v>
      </c>
      <c r="I158045" s="3">
        <v>37512.63909733796</v>
      </c>
    </row>
    <row r="158046" spans="1:9" x14ac:dyDescent="0.3">
      <c r="A158046" s="1" t="s">
        <v>5114</v>
      </c>
      <c r="B158046" s="2">
        <v>36837</v>
      </c>
      <c r="C158046" s="1" t="s">
        <v>14</v>
      </c>
      <c r="D158046" s="1" t="s">
        <v>3735</v>
      </c>
      <c r="E158046" s="1" t="s">
        <v>971</v>
      </c>
      <c r="F158046" s="1" t="s">
        <v>972</v>
      </c>
      <c r="G158046" s="1" t="s">
        <v>85</v>
      </c>
      <c r="H158046">
        <v>227</v>
      </c>
      <c r="I158046" s="3">
        <v>37512.63909733796</v>
      </c>
    </row>
    <row r="158047" spans="1:9" x14ac:dyDescent="0.3">
      <c r="A158047" s="1" t="s">
        <v>5114</v>
      </c>
      <c r="B158047" s="2">
        <v>36837</v>
      </c>
      <c r="C158047" s="1" t="s">
        <v>16</v>
      </c>
      <c r="D158047" s="1" t="s">
        <v>5138</v>
      </c>
      <c r="E158047" s="1" t="s">
        <v>971</v>
      </c>
      <c r="F158047" s="1" t="s">
        <v>972</v>
      </c>
      <c r="G158047" s="1" t="s">
        <v>85</v>
      </c>
      <c r="H158047">
        <v>252</v>
      </c>
      <c r="I158047" s="3">
        <v>37512.63909733796</v>
      </c>
    </row>
    <row r="158048" spans="1:9" x14ac:dyDescent="0.3">
      <c r="A158048" s="1" t="s">
        <v>5114</v>
      </c>
      <c r="B158048" s="2">
        <v>36837</v>
      </c>
      <c r="C158048" s="1" t="s">
        <v>18</v>
      </c>
      <c r="D158048" s="1" t="s">
        <v>5139</v>
      </c>
      <c r="E158048" s="1" t="s">
        <v>971</v>
      </c>
      <c r="F158048" s="1" t="s">
        <v>972</v>
      </c>
      <c r="G158048" s="1" t="s">
        <v>85</v>
      </c>
      <c r="H158048">
        <v>546</v>
      </c>
      <c r="I158048" s="3">
        <v>37512.63909733796</v>
      </c>
    </row>
    <row r="158049" spans="1:9" x14ac:dyDescent="0.3">
      <c r="A158049" s="1" t="s">
        <v>5114</v>
      </c>
      <c r="B158049" s="2">
        <v>36837</v>
      </c>
      <c r="C158049" s="1" t="s">
        <v>20</v>
      </c>
      <c r="D158049" s="1" t="s">
        <v>5140</v>
      </c>
      <c r="E158049" s="1" t="s">
        <v>971</v>
      </c>
      <c r="F158049" s="1" t="s">
        <v>972</v>
      </c>
      <c r="G158049" s="1" t="s">
        <v>85</v>
      </c>
      <c r="H158049">
        <v>760</v>
      </c>
      <c r="I158049" s="3">
        <v>37512.63909733796</v>
      </c>
    </row>
    <row r="158050" spans="1:9" x14ac:dyDescent="0.3">
      <c r="A158050" s="1" t="s">
        <v>5114</v>
      </c>
      <c r="B158050" s="2">
        <v>36837</v>
      </c>
      <c r="C158050" s="1" t="s">
        <v>22</v>
      </c>
      <c r="D158050" s="1" t="s">
        <v>5141</v>
      </c>
      <c r="E158050" s="1" t="s">
        <v>971</v>
      </c>
      <c r="F158050" s="1" t="s">
        <v>972</v>
      </c>
      <c r="G158050" s="1" t="s">
        <v>85</v>
      </c>
      <c r="H158050">
        <v>584</v>
      </c>
      <c r="I158050" s="3">
        <v>37512.63909733796</v>
      </c>
    </row>
    <row r="158051" spans="1:9" x14ac:dyDescent="0.3">
      <c r="A158051" s="1" t="s">
        <v>5114</v>
      </c>
      <c r="B158051" s="2">
        <v>36837</v>
      </c>
      <c r="C158051" s="1" t="s">
        <v>1</v>
      </c>
      <c r="D158051" s="1" t="s">
        <v>2</v>
      </c>
      <c r="E158051" s="1" t="s">
        <v>154</v>
      </c>
      <c r="F158051" s="1" t="s">
        <v>155</v>
      </c>
      <c r="G158051" s="1" t="s">
        <v>85</v>
      </c>
      <c r="H158051">
        <v>2623</v>
      </c>
      <c r="I158051" s="3">
        <v>37512.63909733796</v>
      </c>
    </row>
    <row r="158052" spans="1:9" x14ac:dyDescent="0.3">
      <c r="A158052" s="1" t="s">
        <v>5114</v>
      </c>
      <c r="B158052" s="2">
        <v>36837</v>
      </c>
      <c r="C158052" s="1" t="s">
        <v>1110</v>
      </c>
      <c r="D158052" s="1" t="s">
        <v>3071</v>
      </c>
      <c r="E158052" s="1" t="s">
        <v>154</v>
      </c>
      <c r="F158052" s="1" t="s">
        <v>155</v>
      </c>
      <c r="G158052" s="1" t="s">
        <v>85</v>
      </c>
      <c r="H158052">
        <v>142</v>
      </c>
      <c r="I158052" s="3">
        <v>37512.63909733796</v>
      </c>
    </row>
    <row r="158053" spans="1:9" x14ac:dyDescent="0.3">
      <c r="A158053" s="1" t="s">
        <v>5114</v>
      </c>
      <c r="B158053" s="2">
        <v>36837</v>
      </c>
      <c r="C158053" s="1" t="s">
        <v>1112</v>
      </c>
      <c r="D158053" s="1" t="s">
        <v>5115</v>
      </c>
      <c r="E158053" s="1" t="s">
        <v>154</v>
      </c>
      <c r="F158053" s="1" t="s">
        <v>155</v>
      </c>
      <c r="G158053" s="1" t="s">
        <v>85</v>
      </c>
      <c r="H158053">
        <v>332</v>
      </c>
      <c r="I158053" s="3">
        <v>37512.63909733796</v>
      </c>
    </row>
    <row r="158054" spans="1:9" x14ac:dyDescent="0.3">
      <c r="A158054" s="1" t="s">
        <v>5114</v>
      </c>
      <c r="B158054" s="2">
        <v>36837</v>
      </c>
      <c r="C158054" s="1" t="s">
        <v>40</v>
      </c>
      <c r="D158054" s="1" t="s">
        <v>5116</v>
      </c>
      <c r="E158054" s="1" t="s">
        <v>154</v>
      </c>
      <c r="F158054" s="1" t="s">
        <v>155</v>
      </c>
      <c r="G158054" s="1" t="s">
        <v>85</v>
      </c>
      <c r="H158054">
        <v>149</v>
      </c>
      <c r="I158054" s="3">
        <v>37512.63909733796</v>
      </c>
    </row>
    <row r="158055" spans="1:9" x14ac:dyDescent="0.3">
      <c r="A158055" s="1" t="s">
        <v>5114</v>
      </c>
      <c r="B158055" s="2">
        <v>36837</v>
      </c>
      <c r="C158055" s="1" t="s">
        <v>1115</v>
      </c>
      <c r="D158055" s="1" t="s">
        <v>5117</v>
      </c>
      <c r="E158055" s="1" t="s">
        <v>154</v>
      </c>
      <c r="F158055" s="1" t="s">
        <v>155</v>
      </c>
      <c r="G158055" s="1" t="s">
        <v>85</v>
      </c>
      <c r="H158055">
        <v>380</v>
      </c>
      <c r="I158055" s="3">
        <v>37512.63909733796</v>
      </c>
    </row>
    <row r="158056" spans="1:9" x14ac:dyDescent="0.3">
      <c r="A158056" s="1" t="s">
        <v>5114</v>
      </c>
      <c r="B158056" s="2">
        <v>36837</v>
      </c>
      <c r="C158056" s="1" t="s">
        <v>1117</v>
      </c>
      <c r="D158056" s="1" t="s">
        <v>5118</v>
      </c>
      <c r="E158056" s="1" t="s">
        <v>154</v>
      </c>
      <c r="F158056" s="1" t="s">
        <v>155</v>
      </c>
      <c r="G158056" s="1" t="s">
        <v>85</v>
      </c>
      <c r="H158056">
        <v>355</v>
      </c>
      <c r="I158056" s="3">
        <v>37512.63909733796</v>
      </c>
    </row>
    <row r="158057" spans="1:9" x14ac:dyDescent="0.3">
      <c r="A158057" s="1" t="s">
        <v>5114</v>
      </c>
      <c r="B158057" s="2">
        <v>36837</v>
      </c>
      <c r="C158057" s="1" t="s">
        <v>1119</v>
      </c>
      <c r="D158057" s="1" t="s">
        <v>5119</v>
      </c>
      <c r="E158057" s="1" t="s">
        <v>154</v>
      </c>
      <c r="F158057" s="1" t="s">
        <v>155</v>
      </c>
      <c r="G158057" s="1" t="s">
        <v>85</v>
      </c>
      <c r="H158057">
        <v>282</v>
      </c>
      <c r="I158057" s="3">
        <v>37512.63909733796</v>
      </c>
    </row>
    <row r="158058" spans="1:9" x14ac:dyDescent="0.3">
      <c r="A158058" s="1" t="s">
        <v>5114</v>
      </c>
      <c r="B158058" s="2">
        <v>36837</v>
      </c>
      <c r="C158058" s="1" t="s">
        <v>1121</v>
      </c>
      <c r="D158058" s="1" t="s">
        <v>5120</v>
      </c>
      <c r="E158058" s="1" t="s">
        <v>154</v>
      </c>
      <c r="F158058" s="1" t="s">
        <v>155</v>
      </c>
      <c r="G158058" s="1" t="s">
        <v>85</v>
      </c>
      <c r="H158058">
        <v>921</v>
      </c>
      <c r="I158058" s="3">
        <v>37512.63909733796</v>
      </c>
    </row>
    <row r="158059" spans="1:9" x14ac:dyDescent="0.3">
      <c r="A158059" s="1" t="s">
        <v>5114</v>
      </c>
      <c r="B158059" s="2">
        <v>36837</v>
      </c>
      <c r="C158059" s="1" t="s">
        <v>1123</v>
      </c>
      <c r="D158059" s="1" t="s">
        <v>5121</v>
      </c>
      <c r="E158059" s="1" t="s">
        <v>154</v>
      </c>
      <c r="F158059" s="1" t="s">
        <v>155</v>
      </c>
      <c r="G158059" s="1" t="s">
        <v>85</v>
      </c>
      <c r="H158059">
        <v>336</v>
      </c>
      <c r="I158059" s="3">
        <v>37512.63909733796</v>
      </c>
    </row>
    <row r="158060" spans="1:9" x14ac:dyDescent="0.3">
      <c r="A158060" s="1" t="s">
        <v>5114</v>
      </c>
      <c r="B158060" s="2">
        <v>36837</v>
      </c>
      <c r="C158060" s="1" t="s">
        <v>1125</v>
      </c>
      <c r="D158060" s="1" t="s">
        <v>5122</v>
      </c>
      <c r="E158060" s="1" t="s">
        <v>154</v>
      </c>
      <c r="F158060" s="1" t="s">
        <v>155</v>
      </c>
      <c r="G158060" s="1" t="s">
        <v>85</v>
      </c>
      <c r="H158060">
        <v>194</v>
      </c>
      <c r="I158060" s="3">
        <v>37512.63909733796</v>
      </c>
    </row>
    <row r="158061" spans="1:9" x14ac:dyDescent="0.3">
      <c r="A158061" s="1" t="s">
        <v>5114</v>
      </c>
      <c r="B158061" s="2">
        <v>36837</v>
      </c>
      <c r="C158061" s="1" t="s">
        <v>1128</v>
      </c>
      <c r="D158061" s="1" t="s">
        <v>5123</v>
      </c>
      <c r="E158061" s="1" t="s">
        <v>154</v>
      </c>
      <c r="F158061" s="1" t="s">
        <v>155</v>
      </c>
      <c r="G158061" s="1" t="s">
        <v>85</v>
      </c>
      <c r="H158061">
        <v>90</v>
      </c>
      <c r="I158061" s="3">
        <v>37512.63909733796</v>
      </c>
    </row>
    <row r="158062" spans="1:9" x14ac:dyDescent="0.3">
      <c r="A158062" s="1" t="s">
        <v>5114</v>
      </c>
      <c r="B158062" s="2">
        <v>36837</v>
      </c>
      <c r="C158062" s="1" t="s">
        <v>1130</v>
      </c>
      <c r="D158062" s="1" t="s">
        <v>5124</v>
      </c>
      <c r="E158062" s="1" t="s">
        <v>154</v>
      </c>
      <c r="F158062" s="1" t="s">
        <v>155</v>
      </c>
      <c r="G158062" s="1" t="s">
        <v>85</v>
      </c>
      <c r="H158062">
        <v>495</v>
      </c>
      <c r="I158062" s="3">
        <v>37512.63909733796</v>
      </c>
    </row>
    <row r="158063" spans="1:9" x14ac:dyDescent="0.3">
      <c r="A158063" s="1" t="s">
        <v>5114</v>
      </c>
      <c r="B158063" s="2">
        <v>36837</v>
      </c>
      <c r="C158063" s="1" t="s">
        <v>1132</v>
      </c>
      <c r="D158063" s="1" t="s">
        <v>5125</v>
      </c>
      <c r="E158063" s="1" t="s">
        <v>154</v>
      </c>
      <c r="F158063" s="1" t="s">
        <v>155</v>
      </c>
      <c r="G158063" s="1" t="s">
        <v>85</v>
      </c>
      <c r="H158063">
        <v>541</v>
      </c>
      <c r="I158063" s="3">
        <v>37512.63909733796</v>
      </c>
    </row>
    <row r="158064" spans="1:9" x14ac:dyDescent="0.3">
      <c r="A158064" s="1" t="s">
        <v>5114</v>
      </c>
      <c r="B158064" s="2">
        <v>36837</v>
      </c>
      <c r="C158064" s="1" t="s">
        <v>1134</v>
      </c>
      <c r="D158064" s="1" t="s">
        <v>5126</v>
      </c>
      <c r="E158064" s="1" t="s">
        <v>154</v>
      </c>
      <c r="F158064" s="1" t="s">
        <v>155</v>
      </c>
      <c r="G158064" s="1" t="s">
        <v>85</v>
      </c>
      <c r="H158064">
        <v>429</v>
      </c>
      <c r="I158064" s="3">
        <v>37512.63909733796</v>
      </c>
    </row>
    <row r="158065" spans="1:9" x14ac:dyDescent="0.3">
      <c r="A158065" s="1" t="s">
        <v>5114</v>
      </c>
      <c r="B158065" s="2">
        <v>36837</v>
      </c>
      <c r="C158065" s="1" t="s">
        <v>1136</v>
      </c>
      <c r="D158065" s="1" t="s">
        <v>5127</v>
      </c>
      <c r="E158065" s="1" t="s">
        <v>154</v>
      </c>
      <c r="F158065" s="1" t="s">
        <v>155</v>
      </c>
      <c r="G158065" s="1" t="s">
        <v>85</v>
      </c>
      <c r="H158065">
        <v>218</v>
      </c>
      <c r="I158065" s="3">
        <v>37512.63909733796</v>
      </c>
    </row>
    <row r="158066" spans="1:9" x14ac:dyDescent="0.3">
      <c r="A158066" s="1" t="s">
        <v>5114</v>
      </c>
      <c r="B158066" s="2">
        <v>36837</v>
      </c>
      <c r="C158066" s="1" t="s">
        <v>1138</v>
      </c>
      <c r="D158066" s="1" t="s">
        <v>5128</v>
      </c>
      <c r="E158066" s="1" t="s">
        <v>154</v>
      </c>
      <c r="F158066" s="1" t="s">
        <v>155</v>
      </c>
      <c r="G158066" s="1" t="s">
        <v>85</v>
      </c>
      <c r="H158066">
        <v>408</v>
      </c>
      <c r="I158066" s="3">
        <v>37512.63909733796</v>
      </c>
    </row>
    <row r="158067" spans="1:9" x14ac:dyDescent="0.3">
      <c r="A158067" s="1" t="s">
        <v>5114</v>
      </c>
      <c r="B158067" s="2">
        <v>36837</v>
      </c>
      <c r="C158067" s="1" t="s">
        <v>1140</v>
      </c>
      <c r="D158067" s="1" t="s">
        <v>5129</v>
      </c>
      <c r="E158067" s="1" t="s">
        <v>154</v>
      </c>
      <c r="F158067" s="1" t="s">
        <v>155</v>
      </c>
      <c r="G158067" s="1" t="s">
        <v>85</v>
      </c>
      <c r="H158067">
        <v>719</v>
      </c>
      <c r="I158067" s="3">
        <v>37512.63909733796</v>
      </c>
    </row>
    <row r="158068" spans="1:9" x14ac:dyDescent="0.3">
      <c r="A158068" s="1" t="s">
        <v>5114</v>
      </c>
      <c r="B158068" s="2">
        <v>36837</v>
      </c>
      <c r="C158068" s="1" t="s">
        <v>1142</v>
      </c>
      <c r="D158068" s="1" t="s">
        <v>5130</v>
      </c>
      <c r="E158068" s="1" t="s">
        <v>154</v>
      </c>
      <c r="F158068" s="1" t="s">
        <v>155</v>
      </c>
      <c r="G158068" s="1" t="s">
        <v>85</v>
      </c>
      <c r="H158068">
        <v>365</v>
      </c>
      <c r="I158068" s="3">
        <v>37512.63909733796</v>
      </c>
    </row>
    <row r="158069" spans="1:9" x14ac:dyDescent="0.3">
      <c r="A158069" s="1" t="s">
        <v>5114</v>
      </c>
      <c r="B158069" s="2">
        <v>36837</v>
      </c>
      <c r="C158069" s="1" t="s">
        <v>1144</v>
      </c>
      <c r="D158069" s="1" t="s">
        <v>5131</v>
      </c>
      <c r="E158069" s="1" t="s">
        <v>154</v>
      </c>
      <c r="F158069" s="1" t="s">
        <v>155</v>
      </c>
      <c r="G158069" s="1" t="s">
        <v>85</v>
      </c>
      <c r="H158069">
        <v>388</v>
      </c>
      <c r="I158069" s="3">
        <v>37512.63909733796</v>
      </c>
    </row>
    <row r="158070" spans="1:9" x14ac:dyDescent="0.3">
      <c r="A158070" s="1" t="s">
        <v>5114</v>
      </c>
      <c r="B158070" s="2">
        <v>36837</v>
      </c>
      <c r="C158070" s="1" t="s">
        <v>1146</v>
      </c>
      <c r="D158070" s="1" t="s">
        <v>5132</v>
      </c>
      <c r="E158070" s="1" t="s">
        <v>154</v>
      </c>
      <c r="F158070" s="1" t="s">
        <v>155</v>
      </c>
      <c r="G158070" s="1" t="s">
        <v>85</v>
      </c>
      <c r="H158070">
        <v>981</v>
      </c>
      <c r="I158070" s="3">
        <v>37512.63909733796</v>
      </c>
    </row>
    <row r="158071" spans="1:9" x14ac:dyDescent="0.3">
      <c r="A158071" s="1" t="s">
        <v>5114</v>
      </c>
      <c r="B158071" s="2">
        <v>36837</v>
      </c>
      <c r="C158071" s="1" t="s">
        <v>1150</v>
      </c>
      <c r="D158071" s="1" t="s">
        <v>5133</v>
      </c>
      <c r="E158071" s="1" t="s">
        <v>154</v>
      </c>
      <c r="F158071" s="1" t="s">
        <v>155</v>
      </c>
      <c r="G158071" s="1" t="s">
        <v>85</v>
      </c>
      <c r="H158071">
        <v>521</v>
      </c>
      <c r="I158071" s="3">
        <v>37512.63909733796</v>
      </c>
    </row>
    <row r="158072" spans="1:9" x14ac:dyDescent="0.3">
      <c r="A158072" s="1" t="s">
        <v>5114</v>
      </c>
      <c r="B158072" s="2">
        <v>36837</v>
      </c>
      <c r="C158072" s="1" t="s">
        <v>1076</v>
      </c>
      <c r="D158072" s="1" t="s">
        <v>5134</v>
      </c>
      <c r="E158072" s="1" t="s">
        <v>154</v>
      </c>
      <c r="F158072" s="1" t="s">
        <v>155</v>
      </c>
      <c r="G158072" s="1" t="s">
        <v>85</v>
      </c>
      <c r="H158072">
        <v>462</v>
      </c>
      <c r="I158072" s="3">
        <v>37512.63909733796</v>
      </c>
    </row>
    <row r="158073" spans="1:9" x14ac:dyDescent="0.3">
      <c r="A158073" s="1" t="s">
        <v>5114</v>
      </c>
      <c r="B158073" s="2">
        <v>36837</v>
      </c>
      <c r="C158073" s="1" t="s">
        <v>1152</v>
      </c>
      <c r="D158073" s="1" t="s">
        <v>5135</v>
      </c>
      <c r="E158073" s="1" t="s">
        <v>154</v>
      </c>
      <c r="F158073" s="1" t="s">
        <v>155</v>
      </c>
      <c r="G158073" s="1" t="s">
        <v>85</v>
      </c>
      <c r="H158073">
        <v>349</v>
      </c>
      <c r="I158073" s="3">
        <v>37512.63909733796</v>
      </c>
    </row>
    <row r="158074" spans="1:9" x14ac:dyDescent="0.3">
      <c r="A158074" s="1" t="s">
        <v>5114</v>
      </c>
      <c r="B158074" s="2">
        <v>36837</v>
      </c>
      <c r="C158074" s="1" t="s">
        <v>1080</v>
      </c>
      <c r="D158074" s="1" t="s">
        <v>5136</v>
      </c>
      <c r="E158074" s="1" t="s">
        <v>154</v>
      </c>
      <c r="F158074" s="1" t="s">
        <v>155</v>
      </c>
      <c r="G158074" s="1" t="s">
        <v>85</v>
      </c>
      <c r="H158074">
        <v>237</v>
      </c>
      <c r="I158074" s="3">
        <v>37512.63909733796</v>
      </c>
    </row>
    <row r="158075" spans="1:9" x14ac:dyDescent="0.3">
      <c r="A158075" s="1" t="s">
        <v>5114</v>
      </c>
      <c r="B158075" s="2">
        <v>36837</v>
      </c>
      <c r="C158075" s="1" t="s">
        <v>12</v>
      </c>
      <c r="D158075" s="1" t="s">
        <v>5137</v>
      </c>
      <c r="E158075" s="1" t="s">
        <v>154</v>
      </c>
      <c r="F158075" s="1" t="s">
        <v>155</v>
      </c>
      <c r="G158075" s="1" t="s">
        <v>85</v>
      </c>
      <c r="H158075">
        <v>359</v>
      </c>
      <c r="I158075" s="3">
        <v>37512.63909733796</v>
      </c>
    </row>
    <row r="158076" spans="1:9" x14ac:dyDescent="0.3">
      <c r="A158076" s="1" t="s">
        <v>5114</v>
      </c>
      <c r="B158076" s="2">
        <v>36837</v>
      </c>
      <c r="C158076" s="1" t="s">
        <v>14</v>
      </c>
      <c r="D158076" s="1" t="s">
        <v>3735</v>
      </c>
      <c r="E158076" s="1" t="s">
        <v>154</v>
      </c>
      <c r="F158076" s="1" t="s">
        <v>155</v>
      </c>
      <c r="G158076" s="1" t="s">
        <v>85</v>
      </c>
      <c r="H158076">
        <v>208</v>
      </c>
      <c r="I158076" s="3">
        <v>37512.63909733796</v>
      </c>
    </row>
    <row r="158077" spans="1:9" x14ac:dyDescent="0.3">
      <c r="A158077" s="1" t="s">
        <v>5114</v>
      </c>
      <c r="B158077" s="2">
        <v>36837</v>
      </c>
      <c r="C158077" s="1" t="s">
        <v>16</v>
      </c>
      <c r="D158077" s="1" t="s">
        <v>5138</v>
      </c>
      <c r="E158077" s="1" t="s">
        <v>154</v>
      </c>
      <c r="F158077" s="1" t="s">
        <v>155</v>
      </c>
      <c r="G158077" s="1" t="s">
        <v>85</v>
      </c>
      <c r="H158077">
        <v>218</v>
      </c>
      <c r="I158077" s="3">
        <v>37512.63909733796</v>
      </c>
    </row>
    <row r="158078" spans="1:9" x14ac:dyDescent="0.3">
      <c r="A158078" s="1" t="s">
        <v>5114</v>
      </c>
      <c r="B158078" s="2">
        <v>36837</v>
      </c>
      <c r="C158078" s="1" t="s">
        <v>18</v>
      </c>
      <c r="D158078" s="1" t="s">
        <v>5139</v>
      </c>
      <c r="E158078" s="1" t="s">
        <v>154</v>
      </c>
      <c r="F158078" s="1" t="s">
        <v>155</v>
      </c>
      <c r="G158078" s="1" t="s">
        <v>85</v>
      </c>
      <c r="H158078">
        <v>449</v>
      </c>
      <c r="I158078" s="3">
        <v>37512.63909733796</v>
      </c>
    </row>
    <row r="158079" spans="1:9" x14ac:dyDescent="0.3">
      <c r="A158079" s="1" t="s">
        <v>5114</v>
      </c>
      <c r="B158079" s="2">
        <v>36837</v>
      </c>
      <c r="C158079" s="1" t="s">
        <v>20</v>
      </c>
      <c r="D158079" s="1" t="s">
        <v>5140</v>
      </c>
      <c r="E158079" s="1" t="s">
        <v>154</v>
      </c>
      <c r="F158079" s="1" t="s">
        <v>155</v>
      </c>
      <c r="G158079" s="1" t="s">
        <v>85</v>
      </c>
      <c r="H158079">
        <v>688</v>
      </c>
      <c r="I158079" s="3">
        <v>37512.63909733796</v>
      </c>
    </row>
    <row r="158080" spans="1:9" x14ac:dyDescent="0.3">
      <c r="A158080" s="1" t="s">
        <v>5114</v>
      </c>
      <c r="B158080" s="2">
        <v>36837</v>
      </c>
      <c r="C158080" s="1" t="s">
        <v>22</v>
      </c>
      <c r="D158080" s="1" t="s">
        <v>5141</v>
      </c>
      <c r="E158080" s="1" t="s">
        <v>154</v>
      </c>
      <c r="F158080" s="1" t="s">
        <v>155</v>
      </c>
      <c r="G158080" s="1" t="s">
        <v>85</v>
      </c>
      <c r="H158080">
        <v>481</v>
      </c>
      <c r="I158080" s="3">
        <v>37512.63909733796</v>
      </c>
    </row>
    <row r="158081" spans="1:9" x14ac:dyDescent="0.3">
      <c r="A158081" s="1" t="s">
        <v>5114</v>
      </c>
      <c r="B158081" s="2">
        <v>36837</v>
      </c>
      <c r="C158081" s="1" t="s">
        <v>1</v>
      </c>
      <c r="D158081" s="1" t="s">
        <v>2</v>
      </c>
      <c r="E158081" s="1" t="s">
        <v>156</v>
      </c>
      <c r="F158081" s="1" t="s">
        <v>157</v>
      </c>
      <c r="G158081" s="1" t="s">
        <v>85</v>
      </c>
      <c r="H158081">
        <v>2725</v>
      </c>
      <c r="I158081" s="3">
        <v>37512.63909733796</v>
      </c>
    </row>
    <row r="158082" spans="1:9" x14ac:dyDescent="0.3">
      <c r="A158082" s="1" t="s">
        <v>5114</v>
      </c>
      <c r="B158082" s="2">
        <v>36837</v>
      </c>
      <c r="C158082" s="1" t="s">
        <v>1110</v>
      </c>
      <c r="D158082" s="1" t="s">
        <v>3071</v>
      </c>
      <c r="E158082" s="1" t="s">
        <v>156</v>
      </c>
      <c r="F158082" s="1" t="s">
        <v>157</v>
      </c>
      <c r="G158082" s="1" t="s">
        <v>85</v>
      </c>
      <c r="H158082">
        <v>147</v>
      </c>
      <c r="I158082" s="3">
        <v>37512.63909733796</v>
      </c>
    </row>
    <row r="158083" spans="1:9" x14ac:dyDescent="0.3">
      <c r="A158083" s="1" t="s">
        <v>5114</v>
      </c>
      <c r="B158083" s="2">
        <v>36837</v>
      </c>
      <c r="C158083" s="1" t="s">
        <v>1112</v>
      </c>
      <c r="D158083" s="1" t="s">
        <v>5115</v>
      </c>
      <c r="E158083" s="1" t="s">
        <v>156</v>
      </c>
      <c r="F158083" s="1" t="s">
        <v>157</v>
      </c>
      <c r="G158083" s="1" t="s">
        <v>85</v>
      </c>
      <c r="H158083">
        <v>330</v>
      </c>
      <c r="I158083" s="3">
        <v>37512.63909733796</v>
      </c>
    </row>
    <row r="158084" spans="1:9" x14ac:dyDescent="0.3">
      <c r="A158084" s="1" t="s">
        <v>5114</v>
      </c>
      <c r="B158084" s="2">
        <v>36837</v>
      </c>
      <c r="C158084" s="1" t="s">
        <v>40</v>
      </c>
      <c r="D158084" s="1" t="s">
        <v>5116</v>
      </c>
      <c r="E158084" s="1" t="s">
        <v>156</v>
      </c>
      <c r="F158084" s="1" t="s">
        <v>157</v>
      </c>
      <c r="G158084" s="1" t="s">
        <v>85</v>
      </c>
      <c r="H158084">
        <v>149</v>
      </c>
      <c r="I158084" s="3">
        <v>37512.63909733796</v>
      </c>
    </row>
    <row r="158085" spans="1:9" x14ac:dyDescent="0.3">
      <c r="A158085" s="1" t="s">
        <v>5114</v>
      </c>
      <c r="B158085" s="2">
        <v>36837</v>
      </c>
      <c r="C158085" s="1" t="s">
        <v>1115</v>
      </c>
      <c r="D158085" s="1" t="s">
        <v>5117</v>
      </c>
      <c r="E158085" s="1" t="s">
        <v>156</v>
      </c>
      <c r="F158085" s="1" t="s">
        <v>157</v>
      </c>
      <c r="G158085" s="1" t="s">
        <v>85</v>
      </c>
      <c r="H158085">
        <v>384</v>
      </c>
      <c r="I158085" s="3">
        <v>37512.63909733796</v>
      </c>
    </row>
    <row r="158086" spans="1:9" x14ac:dyDescent="0.3">
      <c r="A158086" s="1" t="s">
        <v>5114</v>
      </c>
      <c r="B158086" s="2">
        <v>36837</v>
      </c>
      <c r="C158086" s="1" t="s">
        <v>1117</v>
      </c>
      <c r="D158086" s="1" t="s">
        <v>5118</v>
      </c>
      <c r="E158086" s="1" t="s">
        <v>156</v>
      </c>
      <c r="F158086" s="1" t="s">
        <v>157</v>
      </c>
      <c r="G158086" s="1" t="s">
        <v>85</v>
      </c>
      <c r="H158086">
        <v>338</v>
      </c>
      <c r="I158086" s="3">
        <v>37512.63909733796</v>
      </c>
    </row>
    <row r="158087" spans="1:9" x14ac:dyDescent="0.3">
      <c r="A158087" s="1" t="s">
        <v>5114</v>
      </c>
      <c r="B158087" s="2">
        <v>36837</v>
      </c>
      <c r="C158087" s="1" t="s">
        <v>1119</v>
      </c>
      <c r="D158087" s="1" t="s">
        <v>5119</v>
      </c>
      <c r="E158087" s="1" t="s">
        <v>156</v>
      </c>
      <c r="F158087" s="1" t="s">
        <v>157</v>
      </c>
      <c r="G158087" s="1" t="s">
        <v>85</v>
      </c>
      <c r="H158087">
        <v>282</v>
      </c>
      <c r="I158087" s="3">
        <v>37512.63909733796</v>
      </c>
    </row>
    <row r="158088" spans="1:9" x14ac:dyDescent="0.3">
      <c r="A158088" s="1" t="s">
        <v>5114</v>
      </c>
      <c r="B158088" s="2">
        <v>36837</v>
      </c>
      <c r="C158088" s="1" t="s">
        <v>1121</v>
      </c>
      <c r="D158088" s="1" t="s">
        <v>5120</v>
      </c>
      <c r="E158088" s="1" t="s">
        <v>156</v>
      </c>
      <c r="F158088" s="1" t="s">
        <v>157</v>
      </c>
      <c r="G158088" s="1" t="s">
        <v>85</v>
      </c>
      <c r="H158088">
        <v>901</v>
      </c>
      <c r="I158088" s="3">
        <v>37512.63909733796</v>
      </c>
    </row>
    <row r="158089" spans="1:9" x14ac:dyDescent="0.3">
      <c r="A158089" s="1" t="s">
        <v>5114</v>
      </c>
      <c r="B158089" s="2">
        <v>36837</v>
      </c>
      <c r="C158089" s="1" t="s">
        <v>1123</v>
      </c>
      <c r="D158089" s="1" t="s">
        <v>5121</v>
      </c>
      <c r="E158089" s="1" t="s">
        <v>156</v>
      </c>
      <c r="F158089" s="1" t="s">
        <v>157</v>
      </c>
      <c r="G158089" s="1" t="s">
        <v>85</v>
      </c>
      <c r="H158089">
        <v>340</v>
      </c>
      <c r="I158089" s="3">
        <v>37512.63909733796</v>
      </c>
    </row>
    <row r="158090" spans="1:9" x14ac:dyDescent="0.3">
      <c r="A158090" s="1" t="s">
        <v>5114</v>
      </c>
      <c r="B158090" s="2">
        <v>36837</v>
      </c>
      <c r="C158090" s="1" t="s">
        <v>1125</v>
      </c>
      <c r="D158090" s="1" t="s">
        <v>5122</v>
      </c>
      <c r="E158090" s="1" t="s">
        <v>156</v>
      </c>
      <c r="F158090" s="1" t="s">
        <v>157</v>
      </c>
      <c r="G158090" s="1" t="s">
        <v>85</v>
      </c>
      <c r="H158090">
        <v>194</v>
      </c>
      <c r="I158090" s="3">
        <v>37512.63909733796</v>
      </c>
    </row>
    <row r="158091" spans="1:9" x14ac:dyDescent="0.3">
      <c r="A158091" s="1" t="s">
        <v>5114</v>
      </c>
      <c r="B158091" s="2">
        <v>36837</v>
      </c>
      <c r="C158091" s="1" t="s">
        <v>1128</v>
      </c>
      <c r="D158091" s="1" t="s">
        <v>5123</v>
      </c>
      <c r="E158091" s="1" t="s">
        <v>156</v>
      </c>
      <c r="F158091" s="1" t="s">
        <v>157</v>
      </c>
      <c r="G158091" s="1" t="s">
        <v>85</v>
      </c>
      <c r="H158091">
        <v>89</v>
      </c>
      <c r="I158091" s="3">
        <v>37512.63909733796</v>
      </c>
    </row>
    <row r="158092" spans="1:9" x14ac:dyDescent="0.3">
      <c r="A158092" s="1" t="s">
        <v>5114</v>
      </c>
      <c r="B158092" s="2">
        <v>36837</v>
      </c>
      <c r="C158092" s="1" t="s">
        <v>1130</v>
      </c>
      <c r="D158092" s="1" t="s">
        <v>5124</v>
      </c>
      <c r="E158092" s="1" t="s">
        <v>156</v>
      </c>
      <c r="F158092" s="1" t="s">
        <v>157</v>
      </c>
      <c r="G158092" s="1" t="s">
        <v>85</v>
      </c>
      <c r="H158092">
        <v>491</v>
      </c>
      <c r="I158092" s="3">
        <v>37512.63909733796</v>
      </c>
    </row>
    <row r="158093" spans="1:9" x14ac:dyDescent="0.3">
      <c r="A158093" s="1" t="s">
        <v>5114</v>
      </c>
      <c r="B158093" s="2">
        <v>36837</v>
      </c>
      <c r="C158093" s="1" t="s">
        <v>1132</v>
      </c>
      <c r="D158093" s="1" t="s">
        <v>5125</v>
      </c>
      <c r="E158093" s="1" t="s">
        <v>156</v>
      </c>
      <c r="F158093" s="1" t="s">
        <v>157</v>
      </c>
      <c r="G158093" s="1" t="s">
        <v>85</v>
      </c>
      <c r="H158093">
        <v>540</v>
      </c>
      <c r="I158093" s="3">
        <v>37512.63909733796</v>
      </c>
    </row>
    <row r="158094" spans="1:9" x14ac:dyDescent="0.3">
      <c r="A158094" s="1" t="s">
        <v>5114</v>
      </c>
      <c r="B158094" s="2">
        <v>36837</v>
      </c>
      <c r="C158094" s="1" t="s">
        <v>1134</v>
      </c>
      <c r="D158094" s="1" t="s">
        <v>5126</v>
      </c>
      <c r="E158094" s="1" t="s">
        <v>156</v>
      </c>
      <c r="F158094" s="1" t="s">
        <v>157</v>
      </c>
      <c r="G158094" s="1" t="s">
        <v>85</v>
      </c>
      <c r="H158094">
        <v>422</v>
      </c>
      <c r="I158094" s="3">
        <v>37512.63909733796</v>
      </c>
    </row>
    <row r="158095" spans="1:9" x14ac:dyDescent="0.3">
      <c r="A158095" s="1" t="s">
        <v>5114</v>
      </c>
      <c r="B158095" s="2">
        <v>36837</v>
      </c>
      <c r="C158095" s="1" t="s">
        <v>1136</v>
      </c>
      <c r="D158095" s="1" t="s">
        <v>5127</v>
      </c>
      <c r="E158095" s="1" t="s">
        <v>156</v>
      </c>
      <c r="F158095" s="1" t="s">
        <v>157</v>
      </c>
      <c r="G158095" s="1" t="s">
        <v>85</v>
      </c>
      <c r="H158095">
        <v>222</v>
      </c>
      <c r="I158095" s="3">
        <v>37512.63909733796</v>
      </c>
    </row>
    <row r="158096" spans="1:9" x14ac:dyDescent="0.3">
      <c r="A158096" s="1" t="s">
        <v>5114</v>
      </c>
      <c r="B158096" s="2">
        <v>36837</v>
      </c>
      <c r="C158096" s="1" t="s">
        <v>1138</v>
      </c>
      <c r="D158096" s="1" t="s">
        <v>5128</v>
      </c>
      <c r="E158096" s="1" t="s">
        <v>156</v>
      </c>
      <c r="F158096" s="1" t="s">
        <v>157</v>
      </c>
      <c r="G158096" s="1" t="s">
        <v>85</v>
      </c>
      <c r="H158096">
        <v>394</v>
      </c>
      <c r="I158096" s="3">
        <v>37512.63909733796</v>
      </c>
    </row>
    <row r="158097" spans="1:9" x14ac:dyDescent="0.3">
      <c r="A158097" s="1" t="s">
        <v>5114</v>
      </c>
      <c r="B158097" s="2">
        <v>36837</v>
      </c>
      <c r="C158097" s="1" t="s">
        <v>1140</v>
      </c>
      <c r="D158097" s="1" t="s">
        <v>5129</v>
      </c>
      <c r="E158097" s="1" t="s">
        <v>156</v>
      </c>
      <c r="F158097" s="1" t="s">
        <v>157</v>
      </c>
      <c r="G158097" s="1" t="s">
        <v>85</v>
      </c>
      <c r="H158097">
        <v>721</v>
      </c>
      <c r="I158097" s="3">
        <v>37512.63909733796</v>
      </c>
    </row>
    <row r="158098" spans="1:9" x14ac:dyDescent="0.3">
      <c r="A158098" s="1" t="s">
        <v>5114</v>
      </c>
      <c r="B158098" s="2">
        <v>36837</v>
      </c>
      <c r="C158098" s="1" t="s">
        <v>1142</v>
      </c>
      <c r="D158098" s="1" t="s">
        <v>5130</v>
      </c>
      <c r="E158098" s="1" t="s">
        <v>156</v>
      </c>
      <c r="F158098" s="1" t="s">
        <v>157</v>
      </c>
      <c r="G158098" s="1" t="s">
        <v>85</v>
      </c>
      <c r="H158098">
        <v>352</v>
      </c>
      <c r="I158098" s="3">
        <v>37512.63909733796</v>
      </c>
    </row>
    <row r="158099" spans="1:9" x14ac:dyDescent="0.3">
      <c r="A158099" s="1" t="s">
        <v>5114</v>
      </c>
      <c r="B158099" s="2">
        <v>36837</v>
      </c>
      <c r="C158099" s="1" t="s">
        <v>1144</v>
      </c>
      <c r="D158099" s="1" t="s">
        <v>5131</v>
      </c>
      <c r="E158099" s="1" t="s">
        <v>156</v>
      </c>
      <c r="F158099" s="1" t="s">
        <v>157</v>
      </c>
      <c r="G158099" s="1" t="s">
        <v>85</v>
      </c>
      <c r="H158099">
        <v>413</v>
      </c>
      <c r="I158099" s="3">
        <v>37512.63909733796</v>
      </c>
    </row>
    <row r="158100" spans="1:9" x14ac:dyDescent="0.3">
      <c r="A158100" s="1" t="s">
        <v>5114</v>
      </c>
      <c r="B158100" s="2">
        <v>36837</v>
      </c>
      <c r="C158100" s="1" t="s">
        <v>1146</v>
      </c>
      <c r="D158100" s="1" t="s">
        <v>5132</v>
      </c>
      <c r="E158100" s="1" t="s">
        <v>156</v>
      </c>
      <c r="F158100" s="1" t="s">
        <v>157</v>
      </c>
      <c r="G158100" s="1" t="s">
        <v>85</v>
      </c>
      <c r="H158100">
        <v>978</v>
      </c>
      <c r="I158100" s="3">
        <v>37512.63909733796</v>
      </c>
    </row>
    <row r="158101" spans="1:9" x14ac:dyDescent="0.3">
      <c r="A158101" s="1" t="s">
        <v>5114</v>
      </c>
      <c r="B158101" s="2">
        <v>36837</v>
      </c>
      <c r="C158101" s="1" t="s">
        <v>1150</v>
      </c>
      <c r="D158101" s="1" t="s">
        <v>5133</v>
      </c>
      <c r="E158101" s="1" t="s">
        <v>156</v>
      </c>
      <c r="F158101" s="1" t="s">
        <v>157</v>
      </c>
      <c r="G158101" s="1" t="s">
        <v>85</v>
      </c>
      <c r="H158101">
        <v>528</v>
      </c>
      <c r="I158101" s="3">
        <v>37512.63909733796</v>
      </c>
    </row>
    <row r="158102" spans="1:9" x14ac:dyDescent="0.3">
      <c r="A158102" s="1" t="s">
        <v>5114</v>
      </c>
      <c r="B158102" s="2">
        <v>36837</v>
      </c>
      <c r="C158102" s="1" t="s">
        <v>1076</v>
      </c>
      <c r="D158102" s="1" t="s">
        <v>5134</v>
      </c>
      <c r="E158102" s="1" t="s">
        <v>156</v>
      </c>
      <c r="F158102" s="1" t="s">
        <v>157</v>
      </c>
      <c r="G158102" s="1" t="s">
        <v>85</v>
      </c>
      <c r="H158102">
        <v>459</v>
      </c>
      <c r="I158102" s="3">
        <v>37512.63909733796</v>
      </c>
    </row>
    <row r="158103" spans="1:9" x14ac:dyDescent="0.3">
      <c r="A158103" s="1" t="s">
        <v>5114</v>
      </c>
      <c r="B158103" s="2">
        <v>36837</v>
      </c>
      <c r="C158103" s="1" t="s">
        <v>1152</v>
      </c>
      <c r="D158103" s="1" t="s">
        <v>5135</v>
      </c>
      <c r="E158103" s="1" t="s">
        <v>156</v>
      </c>
      <c r="F158103" s="1" t="s">
        <v>157</v>
      </c>
      <c r="G158103" s="1" t="s">
        <v>85</v>
      </c>
      <c r="H158103">
        <v>341</v>
      </c>
      <c r="I158103" s="3">
        <v>37512.63909733796</v>
      </c>
    </row>
    <row r="158104" spans="1:9" x14ac:dyDescent="0.3">
      <c r="A158104" s="1" t="s">
        <v>5114</v>
      </c>
      <c r="B158104" s="2">
        <v>36837</v>
      </c>
      <c r="C158104" s="1" t="s">
        <v>1080</v>
      </c>
      <c r="D158104" s="1" t="s">
        <v>5136</v>
      </c>
      <c r="E158104" s="1" t="s">
        <v>156</v>
      </c>
      <c r="F158104" s="1" t="s">
        <v>157</v>
      </c>
      <c r="G158104" s="1" t="s">
        <v>85</v>
      </c>
      <c r="H158104">
        <v>232</v>
      </c>
      <c r="I158104" s="3">
        <v>37512.63909733796</v>
      </c>
    </row>
    <row r="158105" spans="1:9" x14ac:dyDescent="0.3">
      <c r="A158105" s="1" t="s">
        <v>5114</v>
      </c>
      <c r="B158105" s="2">
        <v>36837</v>
      </c>
      <c r="C158105" s="1" t="s">
        <v>12</v>
      </c>
      <c r="D158105" s="1" t="s">
        <v>5137</v>
      </c>
      <c r="E158105" s="1" t="s">
        <v>156</v>
      </c>
      <c r="F158105" s="1" t="s">
        <v>157</v>
      </c>
      <c r="G158105" s="1" t="s">
        <v>85</v>
      </c>
      <c r="H158105">
        <v>346</v>
      </c>
      <c r="I158105" s="3">
        <v>37512.63909733796</v>
      </c>
    </row>
    <row r="158106" spans="1:9" x14ac:dyDescent="0.3">
      <c r="A158106" s="1" t="s">
        <v>5114</v>
      </c>
      <c r="B158106" s="2">
        <v>36837</v>
      </c>
      <c r="C158106" s="1" t="s">
        <v>14</v>
      </c>
      <c r="D158106" s="1" t="s">
        <v>3735</v>
      </c>
      <c r="E158106" s="1" t="s">
        <v>156</v>
      </c>
      <c r="F158106" s="1" t="s">
        <v>157</v>
      </c>
      <c r="G158106" s="1" t="s">
        <v>85</v>
      </c>
      <c r="H158106">
        <v>196</v>
      </c>
      <c r="I158106" s="3">
        <v>37512.63909733796</v>
      </c>
    </row>
    <row r="158107" spans="1:9" x14ac:dyDescent="0.3">
      <c r="A158107" s="1" t="s">
        <v>5114</v>
      </c>
      <c r="B158107" s="2">
        <v>36837</v>
      </c>
      <c r="C158107" s="1" t="s">
        <v>16</v>
      </c>
      <c r="D158107" s="1" t="s">
        <v>5138</v>
      </c>
      <c r="E158107" s="1" t="s">
        <v>156</v>
      </c>
      <c r="F158107" s="1" t="s">
        <v>157</v>
      </c>
      <c r="G158107" s="1" t="s">
        <v>85</v>
      </c>
      <c r="H158107">
        <v>211</v>
      </c>
      <c r="I158107" s="3">
        <v>37512.63909733796</v>
      </c>
    </row>
    <row r="158108" spans="1:9" x14ac:dyDescent="0.3">
      <c r="A158108" s="1" t="s">
        <v>5114</v>
      </c>
      <c r="B158108" s="2">
        <v>36837</v>
      </c>
      <c r="C158108" s="1" t="s">
        <v>18</v>
      </c>
      <c r="D158108" s="1" t="s">
        <v>5139</v>
      </c>
      <c r="E158108" s="1" t="s">
        <v>156</v>
      </c>
      <c r="F158108" s="1" t="s">
        <v>157</v>
      </c>
      <c r="G158108" s="1" t="s">
        <v>85</v>
      </c>
      <c r="H158108">
        <v>450</v>
      </c>
      <c r="I158108" s="3">
        <v>37512.63909733796</v>
      </c>
    </row>
    <row r="158109" spans="1:9" x14ac:dyDescent="0.3">
      <c r="A158109" s="1" t="s">
        <v>5114</v>
      </c>
      <c r="B158109" s="2">
        <v>36837</v>
      </c>
      <c r="C158109" s="1" t="s">
        <v>20</v>
      </c>
      <c r="D158109" s="1" t="s">
        <v>5140</v>
      </c>
      <c r="E158109" s="1" t="s">
        <v>156</v>
      </c>
      <c r="F158109" s="1" t="s">
        <v>157</v>
      </c>
      <c r="G158109" s="1" t="s">
        <v>85</v>
      </c>
      <c r="H158109">
        <v>676</v>
      </c>
      <c r="I158109" s="3">
        <v>37512.63909733796</v>
      </c>
    </row>
    <row r="158110" spans="1:9" x14ac:dyDescent="0.3">
      <c r="A158110" s="1" t="s">
        <v>5114</v>
      </c>
      <c r="B158110" s="2">
        <v>36837</v>
      </c>
      <c r="C158110" s="1" t="s">
        <v>22</v>
      </c>
      <c r="D158110" s="1" t="s">
        <v>5141</v>
      </c>
      <c r="E158110" s="1" t="s">
        <v>156</v>
      </c>
      <c r="F158110" s="1" t="s">
        <v>157</v>
      </c>
      <c r="G158110" s="1" t="s">
        <v>85</v>
      </c>
      <c r="H158110">
        <v>501</v>
      </c>
      <c r="I158110" s="3">
        <v>37512.63909733796</v>
      </c>
    </row>
    <row r="158111" spans="1:9" x14ac:dyDescent="0.3">
      <c r="A158111" s="1" t="s">
        <v>5142</v>
      </c>
      <c r="B158111" s="2">
        <v>36837</v>
      </c>
      <c r="C158111" s="1" t="s">
        <v>1</v>
      </c>
      <c r="D158111" s="1" t="s">
        <v>2</v>
      </c>
      <c r="E158111" s="1" t="s">
        <v>831</v>
      </c>
      <c r="F158111" s="1" t="s">
        <v>843</v>
      </c>
      <c r="G158111" s="1" t="s">
        <v>5</v>
      </c>
      <c r="H158111">
        <v>638</v>
      </c>
      <c r="I158111" s="3">
        <v>37512.63909733796</v>
      </c>
    </row>
    <row r="158112" spans="1:9" x14ac:dyDescent="0.3">
      <c r="A158112" s="1" t="s">
        <v>5142</v>
      </c>
      <c r="B158112" s="2">
        <v>36837</v>
      </c>
      <c r="C158112" s="1" t="s">
        <v>5143</v>
      </c>
      <c r="D158112" s="1" t="s">
        <v>5144</v>
      </c>
      <c r="E158112" s="1" t="s">
        <v>831</v>
      </c>
      <c r="F158112" s="1" t="s">
        <v>843</v>
      </c>
      <c r="G158112" s="1" t="s">
        <v>5</v>
      </c>
      <c r="H158112">
        <v>419</v>
      </c>
      <c r="I158112" s="3">
        <v>37512.63909733796</v>
      </c>
    </row>
    <row r="158113" spans="1:9" x14ac:dyDescent="0.3">
      <c r="A158113" s="1" t="s">
        <v>5142</v>
      </c>
      <c r="B158113" s="2">
        <v>36837</v>
      </c>
      <c r="C158113" s="1" t="s">
        <v>5145</v>
      </c>
      <c r="D158113" s="1" t="s">
        <v>5146</v>
      </c>
      <c r="E158113" s="1" t="s">
        <v>831</v>
      </c>
      <c r="F158113" s="1" t="s">
        <v>843</v>
      </c>
      <c r="G158113" s="1" t="s">
        <v>5</v>
      </c>
      <c r="H158113">
        <v>328</v>
      </c>
      <c r="I158113" s="3">
        <v>37512.63909733796</v>
      </c>
    </row>
    <row r="158114" spans="1:9" x14ac:dyDescent="0.3">
      <c r="A158114" s="1" t="s">
        <v>5142</v>
      </c>
      <c r="B158114" s="2">
        <v>36837</v>
      </c>
      <c r="C158114" s="1" t="s">
        <v>5147</v>
      </c>
      <c r="D158114" s="1" t="s">
        <v>5148</v>
      </c>
      <c r="E158114" s="1" t="s">
        <v>831</v>
      </c>
      <c r="F158114" s="1" t="s">
        <v>843</v>
      </c>
      <c r="G158114" s="1" t="s">
        <v>5</v>
      </c>
      <c r="H158114">
        <v>337</v>
      </c>
      <c r="I158114" s="3">
        <v>37512.63909733796</v>
      </c>
    </row>
    <row r="158115" spans="1:9" x14ac:dyDescent="0.3">
      <c r="A158115" s="1" t="s">
        <v>5142</v>
      </c>
      <c r="B158115" s="2">
        <v>36837</v>
      </c>
      <c r="C158115" s="1" t="s">
        <v>5149</v>
      </c>
      <c r="D158115" s="1" t="s">
        <v>5150</v>
      </c>
      <c r="E158115" s="1" t="s">
        <v>831</v>
      </c>
      <c r="F158115" s="1" t="s">
        <v>843</v>
      </c>
      <c r="G158115" s="1" t="s">
        <v>5</v>
      </c>
      <c r="H158115">
        <v>838</v>
      </c>
      <c r="I158115" s="3">
        <v>37512.63909733796</v>
      </c>
    </row>
    <row r="158116" spans="1:9" x14ac:dyDescent="0.3">
      <c r="A158116" s="1" t="s">
        <v>5142</v>
      </c>
      <c r="B158116" s="2">
        <v>36837</v>
      </c>
      <c r="C158116" s="1" t="s">
        <v>5151</v>
      </c>
      <c r="D158116" s="1" t="s">
        <v>5152</v>
      </c>
      <c r="E158116" s="1" t="s">
        <v>831</v>
      </c>
      <c r="F158116" s="1" t="s">
        <v>843</v>
      </c>
      <c r="G158116" s="1" t="s">
        <v>5</v>
      </c>
      <c r="H158116">
        <v>315</v>
      </c>
      <c r="I158116" s="3">
        <v>37512.63909733796</v>
      </c>
    </row>
    <row r="158117" spans="1:9" x14ac:dyDescent="0.3">
      <c r="A158117" s="1" t="s">
        <v>5142</v>
      </c>
      <c r="B158117" s="2">
        <v>36837</v>
      </c>
      <c r="C158117" s="1" t="s">
        <v>5153</v>
      </c>
      <c r="D158117" s="1" t="s">
        <v>5154</v>
      </c>
      <c r="E158117" s="1" t="s">
        <v>831</v>
      </c>
      <c r="F158117" s="1" t="s">
        <v>843</v>
      </c>
      <c r="G158117" s="1" t="s">
        <v>5</v>
      </c>
      <c r="H158117">
        <v>617</v>
      </c>
      <c r="I158117" s="3">
        <v>37512.63909733796</v>
      </c>
    </row>
    <row r="158118" spans="1:9" x14ac:dyDescent="0.3">
      <c r="A158118" s="1" t="s">
        <v>5142</v>
      </c>
      <c r="B158118" s="2">
        <v>36837</v>
      </c>
      <c r="C158118" s="1" t="s">
        <v>5155</v>
      </c>
      <c r="D158118" s="1" t="s">
        <v>5156</v>
      </c>
      <c r="E158118" s="1" t="s">
        <v>831</v>
      </c>
      <c r="F158118" s="1" t="s">
        <v>843</v>
      </c>
      <c r="G158118" s="1" t="s">
        <v>5</v>
      </c>
      <c r="H158118">
        <v>471</v>
      </c>
      <c r="I158118" s="3">
        <v>37512.63909733796</v>
      </c>
    </row>
    <row r="158119" spans="1:9" x14ac:dyDescent="0.3">
      <c r="A158119" s="1" t="s">
        <v>5142</v>
      </c>
      <c r="B158119" s="2">
        <v>36837</v>
      </c>
      <c r="C158119" s="1" t="s">
        <v>5157</v>
      </c>
      <c r="D158119" s="1" t="s">
        <v>5158</v>
      </c>
      <c r="E158119" s="1" t="s">
        <v>831</v>
      </c>
      <c r="F158119" s="1" t="s">
        <v>843</v>
      </c>
      <c r="G158119" s="1" t="s">
        <v>5</v>
      </c>
      <c r="H158119">
        <v>421</v>
      </c>
      <c r="I158119" s="3">
        <v>37512.63909733796</v>
      </c>
    </row>
    <row r="158120" spans="1:9" x14ac:dyDescent="0.3">
      <c r="A158120" s="1" t="s">
        <v>5142</v>
      </c>
      <c r="B158120" s="2">
        <v>36837</v>
      </c>
      <c r="C158120" s="1" t="s">
        <v>5159</v>
      </c>
      <c r="D158120" s="1" t="s">
        <v>5160</v>
      </c>
      <c r="E158120" s="1" t="s">
        <v>831</v>
      </c>
      <c r="F158120" s="1" t="s">
        <v>843</v>
      </c>
      <c r="G158120" s="1" t="s">
        <v>5</v>
      </c>
      <c r="H158120">
        <v>717</v>
      </c>
      <c r="I158120" s="3">
        <v>37512.63909733796</v>
      </c>
    </row>
    <row r="158121" spans="1:9" x14ac:dyDescent="0.3">
      <c r="A158121" s="1" t="s">
        <v>5142</v>
      </c>
      <c r="B158121" s="2">
        <v>36837</v>
      </c>
      <c r="C158121" s="1" t="s">
        <v>1</v>
      </c>
      <c r="D158121" s="1" t="s">
        <v>2</v>
      </c>
      <c r="E158121" s="1" t="s">
        <v>3</v>
      </c>
      <c r="F158121" s="1" t="s">
        <v>4</v>
      </c>
      <c r="G158121" s="1" t="s">
        <v>5</v>
      </c>
      <c r="H158121">
        <v>1425</v>
      </c>
      <c r="I158121" s="3">
        <v>37512.63909733796</v>
      </c>
    </row>
    <row r="158122" spans="1:9" x14ac:dyDescent="0.3">
      <c r="A158122" s="1" t="s">
        <v>5142</v>
      </c>
      <c r="B158122" s="2">
        <v>36837</v>
      </c>
      <c r="C158122" s="1" t="s">
        <v>5143</v>
      </c>
      <c r="D158122" s="1" t="s">
        <v>5144</v>
      </c>
      <c r="E158122" s="1" t="s">
        <v>3</v>
      </c>
      <c r="F158122" s="1" t="s">
        <v>4</v>
      </c>
      <c r="G158122" s="1" t="s">
        <v>5</v>
      </c>
      <c r="H158122">
        <v>245</v>
      </c>
      <c r="I158122" s="3">
        <v>37512.63909733796</v>
      </c>
    </row>
    <row r="158123" spans="1:9" x14ac:dyDescent="0.3">
      <c r="A158123" s="1" t="s">
        <v>5142</v>
      </c>
      <c r="B158123" s="2">
        <v>36837</v>
      </c>
      <c r="C158123" s="1" t="s">
        <v>5161</v>
      </c>
      <c r="D158123" s="1" t="s">
        <v>5162</v>
      </c>
      <c r="E158123" s="1" t="s">
        <v>3</v>
      </c>
      <c r="F158123" s="1" t="s">
        <v>4</v>
      </c>
      <c r="G158123" s="1" t="s">
        <v>5</v>
      </c>
      <c r="H158123">
        <v>290</v>
      </c>
      <c r="I158123" s="3">
        <v>37512.63909733796</v>
      </c>
    </row>
    <row r="158124" spans="1:9" x14ac:dyDescent="0.3">
      <c r="A158124" s="1" t="s">
        <v>5142</v>
      </c>
      <c r="B158124" s="2">
        <v>36837</v>
      </c>
      <c r="C158124" s="1" t="s">
        <v>5163</v>
      </c>
      <c r="D158124" s="1" t="s">
        <v>5164</v>
      </c>
      <c r="E158124" s="1" t="s">
        <v>3</v>
      </c>
      <c r="F158124" s="1" t="s">
        <v>4</v>
      </c>
      <c r="G158124" s="1" t="s">
        <v>5</v>
      </c>
      <c r="H158124">
        <v>441</v>
      </c>
      <c r="I158124" s="3">
        <v>37512.63909733796</v>
      </c>
    </row>
    <row r="158125" spans="1:9" x14ac:dyDescent="0.3">
      <c r="A158125" s="1" t="s">
        <v>5142</v>
      </c>
      <c r="B158125" s="2">
        <v>36837</v>
      </c>
      <c r="C158125" s="1" t="s">
        <v>5165</v>
      </c>
      <c r="D158125" s="1" t="s">
        <v>5166</v>
      </c>
      <c r="E158125" s="1" t="s">
        <v>3</v>
      </c>
      <c r="F158125" s="1" t="s">
        <v>4</v>
      </c>
      <c r="G158125" s="1" t="s">
        <v>5</v>
      </c>
      <c r="H158125">
        <v>296</v>
      </c>
      <c r="I158125" s="3">
        <v>37512.63909733796</v>
      </c>
    </row>
    <row r="158126" spans="1:9" x14ac:dyDescent="0.3">
      <c r="A158126" s="1" t="s">
        <v>5142</v>
      </c>
      <c r="B158126" s="2">
        <v>36837</v>
      </c>
      <c r="C158126" s="1" t="s">
        <v>5145</v>
      </c>
      <c r="D158126" s="1" t="s">
        <v>5146</v>
      </c>
      <c r="E158126" s="1" t="s">
        <v>3</v>
      </c>
      <c r="F158126" s="1" t="s">
        <v>4</v>
      </c>
      <c r="G158126" s="1" t="s">
        <v>5</v>
      </c>
      <c r="H158126">
        <v>263</v>
      </c>
      <c r="I158126" s="3">
        <v>37512.63909733796</v>
      </c>
    </row>
    <row r="158127" spans="1:9" x14ac:dyDescent="0.3">
      <c r="A158127" s="1" t="s">
        <v>5142</v>
      </c>
      <c r="B158127" s="2">
        <v>36837</v>
      </c>
      <c r="C158127" s="1" t="s">
        <v>5167</v>
      </c>
      <c r="D158127" s="1" t="s">
        <v>5168</v>
      </c>
      <c r="E158127" s="1" t="s">
        <v>3</v>
      </c>
      <c r="F158127" s="1" t="s">
        <v>4</v>
      </c>
      <c r="G158127" s="1" t="s">
        <v>5</v>
      </c>
      <c r="H158127">
        <v>299</v>
      </c>
      <c r="I158127" s="3">
        <v>37512.63909733796</v>
      </c>
    </row>
    <row r="158128" spans="1:9" x14ac:dyDescent="0.3">
      <c r="A158128" s="1" t="s">
        <v>5142</v>
      </c>
      <c r="B158128" s="2">
        <v>36837</v>
      </c>
      <c r="C158128" s="1" t="s">
        <v>5147</v>
      </c>
      <c r="D158128" s="1" t="s">
        <v>5148</v>
      </c>
      <c r="E158128" s="1" t="s">
        <v>3</v>
      </c>
      <c r="F158128" s="1" t="s">
        <v>4</v>
      </c>
      <c r="G158128" s="1" t="s">
        <v>5</v>
      </c>
      <c r="H158128">
        <v>270</v>
      </c>
      <c r="I158128" s="3">
        <v>37512.63909733796</v>
      </c>
    </row>
    <row r="158129" spans="1:9" x14ac:dyDescent="0.3">
      <c r="A158129" s="1" t="s">
        <v>5142</v>
      </c>
      <c r="B158129" s="2">
        <v>36837</v>
      </c>
      <c r="C158129" s="1" t="s">
        <v>5169</v>
      </c>
      <c r="D158129" s="1" t="s">
        <v>5170</v>
      </c>
      <c r="E158129" s="1" t="s">
        <v>3</v>
      </c>
      <c r="F158129" s="1" t="s">
        <v>4</v>
      </c>
      <c r="G158129" s="1" t="s">
        <v>5</v>
      </c>
      <c r="H158129">
        <v>460</v>
      </c>
      <c r="I158129" s="3">
        <v>37512.63909733796</v>
      </c>
    </row>
    <row r="158130" spans="1:9" x14ac:dyDescent="0.3">
      <c r="A158130" s="1" t="s">
        <v>5142</v>
      </c>
      <c r="B158130" s="2">
        <v>36837</v>
      </c>
      <c r="C158130" s="1" t="s">
        <v>5149</v>
      </c>
      <c r="D158130" s="1" t="s">
        <v>5150</v>
      </c>
      <c r="E158130" s="1" t="s">
        <v>3</v>
      </c>
      <c r="F158130" s="1" t="s">
        <v>4</v>
      </c>
      <c r="G158130" s="1" t="s">
        <v>5</v>
      </c>
      <c r="H158130">
        <v>655</v>
      </c>
      <c r="I158130" s="3">
        <v>37512.63909733796</v>
      </c>
    </row>
    <row r="158131" spans="1:9" x14ac:dyDescent="0.3">
      <c r="A158131" s="1" t="s">
        <v>5142</v>
      </c>
      <c r="B158131" s="2">
        <v>36837</v>
      </c>
      <c r="C158131" s="1" t="s">
        <v>5151</v>
      </c>
      <c r="D158131" s="1" t="s">
        <v>5152</v>
      </c>
      <c r="E158131" s="1" t="s">
        <v>3</v>
      </c>
      <c r="F158131" s="1" t="s">
        <v>4</v>
      </c>
      <c r="G158131" s="1" t="s">
        <v>5</v>
      </c>
      <c r="H158131">
        <v>299</v>
      </c>
      <c r="I158131" s="3">
        <v>37512.63909733796</v>
      </c>
    </row>
    <row r="158132" spans="1:9" x14ac:dyDescent="0.3">
      <c r="A158132" s="1" t="s">
        <v>5142</v>
      </c>
      <c r="B158132" s="2">
        <v>36837</v>
      </c>
      <c r="C158132" s="1" t="s">
        <v>5171</v>
      </c>
      <c r="D158132" s="1" t="s">
        <v>5172</v>
      </c>
      <c r="E158132" s="1" t="s">
        <v>3</v>
      </c>
      <c r="F158132" s="1" t="s">
        <v>4</v>
      </c>
      <c r="G158132" s="1" t="s">
        <v>5</v>
      </c>
      <c r="H158132">
        <v>458</v>
      </c>
      <c r="I158132" s="3">
        <v>37512.63909733796</v>
      </c>
    </row>
    <row r="158133" spans="1:9" x14ac:dyDescent="0.3">
      <c r="A158133" s="1" t="s">
        <v>5142</v>
      </c>
      <c r="B158133" s="2">
        <v>36837</v>
      </c>
      <c r="C158133" s="1" t="s">
        <v>5153</v>
      </c>
      <c r="D158133" s="1" t="s">
        <v>5154</v>
      </c>
      <c r="E158133" s="1" t="s">
        <v>3</v>
      </c>
      <c r="F158133" s="1" t="s">
        <v>4</v>
      </c>
      <c r="G158133" s="1" t="s">
        <v>5</v>
      </c>
      <c r="H158133">
        <v>557</v>
      </c>
      <c r="I158133" s="3">
        <v>37512.63909733796</v>
      </c>
    </row>
    <row r="158134" spans="1:9" x14ac:dyDescent="0.3">
      <c r="A158134" s="1" t="s">
        <v>5142</v>
      </c>
      <c r="B158134" s="2">
        <v>36837</v>
      </c>
      <c r="C158134" s="1" t="s">
        <v>5155</v>
      </c>
      <c r="D158134" s="1" t="s">
        <v>5156</v>
      </c>
      <c r="E158134" s="1" t="s">
        <v>3</v>
      </c>
      <c r="F158134" s="1" t="s">
        <v>4</v>
      </c>
      <c r="G158134" s="1" t="s">
        <v>5</v>
      </c>
      <c r="H158134">
        <v>292</v>
      </c>
      <c r="I158134" s="3">
        <v>37512.63909733796</v>
      </c>
    </row>
    <row r="158135" spans="1:9" x14ac:dyDescent="0.3">
      <c r="A158135" s="1" t="s">
        <v>5142</v>
      </c>
      <c r="B158135" s="2">
        <v>36837</v>
      </c>
      <c r="C158135" s="1" t="s">
        <v>5173</v>
      </c>
      <c r="D158135" s="1" t="s">
        <v>5174</v>
      </c>
      <c r="E158135" s="1" t="s">
        <v>3</v>
      </c>
      <c r="F158135" s="1" t="s">
        <v>4</v>
      </c>
      <c r="G158135" s="1" t="s">
        <v>5</v>
      </c>
      <c r="H158135">
        <v>361</v>
      </c>
      <c r="I158135" s="3">
        <v>37512.63909733796</v>
      </c>
    </row>
    <row r="158136" spans="1:9" x14ac:dyDescent="0.3">
      <c r="A158136" s="1" t="s">
        <v>5142</v>
      </c>
      <c r="B158136" s="2">
        <v>36837</v>
      </c>
      <c r="C158136" s="1" t="s">
        <v>5175</v>
      </c>
      <c r="D158136" s="1" t="s">
        <v>5176</v>
      </c>
      <c r="E158136" s="1" t="s">
        <v>3</v>
      </c>
      <c r="F158136" s="1" t="s">
        <v>4</v>
      </c>
      <c r="G158136" s="1" t="s">
        <v>5</v>
      </c>
      <c r="H158136">
        <v>456</v>
      </c>
      <c r="I158136" s="3">
        <v>37512.63909733796</v>
      </c>
    </row>
    <row r="158137" spans="1:9" x14ac:dyDescent="0.3">
      <c r="A158137" s="1" t="s">
        <v>5142</v>
      </c>
      <c r="B158137" s="2">
        <v>36837</v>
      </c>
      <c r="C158137" s="1" t="s">
        <v>5177</v>
      </c>
      <c r="D158137" s="1" t="s">
        <v>5178</v>
      </c>
      <c r="E158137" s="1" t="s">
        <v>3</v>
      </c>
      <c r="F158137" s="1" t="s">
        <v>4</v>
      </c>
      <c r="G158137" s="1" t="s">
        <v>5</v>
      </c>
      <c r="H158137">
        <v>302</v>
      </c>
      <c r="I158137" s="3">
        <v>37512.63909733796</v>
      </c>
    </row>
    <row r="158138" spans="1:9" x14ac:dyDescent="0.3">
      <c r="A158138" s="1" t="s">
        <v>5142</v>
      </c>
      <c r="B158138" s="2">
        <v>36837</v>
      </c>
      <c r="C158138" s="1" t="s">
        <v>5179</v>
      </c>
      <c r="D158138" s="1" t="s">
        <v>5180</v>
      </c>
      <c r="E158138" s="1" t="s">
        <v>3</v>
      </c>
      <c r="F158138" s="1" t="s">
        <v>4</v>
      </c>
      <c r="G158138" s="1" t="s">
        <v>5</v>
      </c>
      <c r="H158138">
        <v>429</v>
      </c>
      <c r="I158138" s="3">
        <v>37512.63909733796</v>
      </c>
    </row>
    <row r="158139" spans="1:9" x14ac:dyDescent="0.3">
      <c r="A158139" s="1" t="s">
        <v>5142</v>
      </c>
      <c r="B158139" s="2">
        <v>36837</v>
      </c>
      <c r="C158139" s="1" t="s">
        <v>5157</v>
      </c>
      <c r="D158139" s="1" t="s">
        <v>5158</v>
      </c>
      <c r="E158139" s="1" t="s">
        <v>3</v>
      </c>
      <c r="F158139" s="1" t="s">
        <v>4</v>
      </c>
      <c r="G158139" s="1" t="s">
        <v>5</v>
      </c>
      <c r="H158139">
        <v>356</v>
      </c>
      <c r="I158139" s="3">
        <v>37512.63909733796</v>
      </c>
    </row>
    <row r="158140" spans="1:9" x14ac:dyDescent="0.3">
      <c r="A158140" s="1" t="s">
        <v>5142</v>
      </c>
      <c r="B158140" s="2">
        <v>36837</v>
      </c>
      <c r="C158140" s="1" t="s">
        <v>5181</v>
      </c>
      <c r="D158140" s="1" t="s">
        <v>5182</v>
      </c>
      <c r="E158140" s="1" t="s">
        <v>3</v>
      </c>
      <c r="F158140" s="1" t="s">
        <v>4</v>
      </c>
      <c r="G158140" s="1" t="s">
        <v>5</v>
      </c>
      <c r="H158140">
        <v>459</v>
      </c>
      <c r="I158140" s="3">
        <v>37512.63909733796</v>
      </c>
    </row>
    <row r="158141" spans="1:9" x14ac:dyDescent="0.3">
      <c r="A158141" s="1" t="s">
        <v>5142</v>
      </c>
      <c r="B158141" s="2">
        <v>36837</v>
      </c>
      <c r="C158141" s="1" t="s">
        <v>5183</v>
      </c>
      <c r="D158141" s="1" t="s">
        <v>5184</v>
      </c>
      <c r="E158141" s="1" t="s">
        <v>3</v>
      </c>
      <c r="F158141" s="1" t="s">
        <v>4</v>
      </c>
      <c r="G158141" s="1" t="s">
        <v>5</v>
      </c>
      <c r="H158141">
        <v>282</v>
      </c>
      <c r="I158141" s="3">
        <v>37512.63909733796</v>
      </c>
    </row>
    <row r="158142" spans="1:9" x14ac:dyDescent="0.3">
      <c r="A158142" s="1" t="s">
        <v>5142</v>
      </c>
      <c r="B158142" s="2">
        <v>36837</v>
      </c>
      <c r="C158142" s="1" t="s">
        <v>5185</v>
      </c>
      <c r="D158142" s="1" t="s">
        <v>5186</v>
      </c>
      <c r="E158142" s="1" t="s">
        <v>3</v>
      </c>
      <c r="F158142" s="1" t="s">
        <v>4</v>
      </c>
      <c r="G158142" s="1" t="s">
        <v>5</v>
      </c>
      <c r="H158142">
        <v>369</v>
      </c>
      <c r="I158142" s="3">
        <v>37512.63909733796</v>
      </c>
    </row>
    <row r="158143" spans="1:9" x14ac:dyDescent="0.3">
      <c r="A158143" s="1" t="s">
        <v>5142</v>
      </c>
      <c r="B158143" s="2">
        <v>36837</v>
      </c>
      <c r="C158143" s="1" t="s">
        <v>5159</v>
      </c>
      <c r="D158143" s="1" t="s">
        <v>5160</v>
      </c>
      <c r="E158143" s="1" t="s">
        <v>3</v>
      </c>
      <c r="F158143" s="1" t="s">
        <v>4</v>
      </c>
      <c r="G158143" s="1" t="s">
        <v>5</v>
      </c>
      <c r="H158143">
        <v>563</v>
      </c>
      <c r="I158143" s="3">
        <v>37512.63909733796</v>
      </c>
    </row>
    <row r="158144" spans="1:9" x14ac:dyDescent="0.3">
      <c r="A158144" s="1" t="s">
        <v>5142</v>
      </c>
      <c r="B158144" s="2">
        <v>36837</v>
      </c>
      <c r="C158144" s="1" t="s">
        <v>5187</v>
      </c>
      <c r="D158144" s="1" t="s">
        <v>5188</v>
      </c>
      <c r="E158144" s="1" t="s">
        <v>3</v>
      </c>
      <c r="F158144" s="1" t="s">
        <v>4</v>
      </c>
      <c r="G158144" s="1" t="s">
        <v>5</v>
      </c>
      <c r="H158144">
        <v>806</v>
      </c>
      <c r="I158144" s="3">
        <v>37512.63909733796</v>
      </c>
    </row>
    <row r="158145" spans="1:9" x14ac:dyDescent="0.3">
      <c r="A158145" s="1" t="s">
        <v>5142</v>
      </c>
      <c r="B158145" s="2">
        <v>36837</v>
      </c>
      <c r="C158145" s="1" t="s">
        <v>5189</v>
      </c>
      <c r="D158145" s="1" t="s">
        <v>5190</v>
      </c>
      <c r="E158145" s="1" t="s">
        <v>3</v>
      </c>
      <c r="F158145" s="1" t="s">
        <v>4</v>
      </c>
      <c r="G158145" s="1" t="s">
        <v>5</v>
      </c>
      <c r="H158145">
        <v>225</v>
      </c>
      <c r="I158145" s="3">
        <v>37512.63909733796</v>
      </c>
    </row>
    <row r="158146" spans="1:9" x14ac:dyDescent="0.3">
      <c r="A158146" s="1" t="s">
        <v>5142</v>
      </c>
      <c r="B158146" s="2">
        <v>36837</v>
      </c>
      <c r="C158146" s="1" t="s">
        <v>5191</v>
      </c>
      <c r="D158146" s="1" t="s">
        <v>5192</v>
      </c>
      <c r="E158146" s="1" t="s">
        <v>3</v>
      </c>
      <c r="F158146" s="1" t="s">
        <v>4</v>
      </c>
      <c r="G158146" s="1" t="s">
        <v>5</v>
      </c>
      <c r="H158146">
        <v>408</v>
      </c>
      <c r="I158146" s="3">
        <v>37512.63909733796</v>
      </c>
    </row>
    <row r="158147" spans="1:9" x14ac:dyDescent="0.3">
      <c r="A158147" s="1" t="s">
        <v>5142</v>
      </c>
      <c r="B158147" s="2">
        <v>36837</v>
      </c>
      <c r="C158147" s="1" t="s">
        <v>1</v>
      </c>
      <c r="D158147" s="1" t="s">
        <v>2</v>
      </c>
      <c r="E158147" s="1" t="s">
        <v>844</v>
      </c>
      <c r="F158147" s="1" t="s">
        <v>845</v>
      </c>
      <c r="G158147" s="1" t="s">
        <v>5</v>
      </c>
      <c r="H158147">
        <v>1948</v>
      </c>
      <c r="I158147" s="3">
        <v>37512.63909733796</v>
      </c>
    </row>
    <row r="158148" spans="1:9" x14ac:dyDescent="0.3">
      <c r="A158148" s="1" t="s">
        <v>5142</v>
      </c>
      <c r="B158148" s="2">
        <v>36837</v>
      </c>
      <c r="C158148" s="1" t="s">
        <v>5143</v>
      </c>
      <c r="D158148" s="1" t="s">
        <v>5144</v>
      </c>
      <c r="E158148" s="1" t="s">
        <v>844</v>
      </c>
      <c r="F158148" s="1" t="s">
        <v>845</v>
      </c>
      <c r="G158148" s="1" t="s">
        <v>5</v>
      </c>
      <c r="H158148">
        <v>573</v>
      </c>
      <c r="I158148" s="3">
        <v>37512.63909733796</v>
      </c>
    </row>
    <row r="158149" spans="1:9" x14ac:dyDescent="0.3">
      <c r="A158149" s="1" t="s">
        <v>5142</v>
      </c>
      <c r="B158149" s="2">
        <v>36837</v>
      </c>
      <c r="C158149" s="1" t="s">
        <v>5161</v>
      </c>
      <c r="D158149" s="1" t="s">
        <v>5162</v>
      </c>
      <c r="E158149" s="1" t="s">
        <v>844</v>
      </c>
      <c r="F158149" s="1" t="s">
        <v>845</v>
      </c>
      <c r="G158149" s="1" t="s">
        <v>5</v>
      </c>
      <c r="H158149">
        <v>558</v>
      </c>
      <c r="I158149" s="3">
        <v>37512.63909733796</v>
      </c>
    </row>
    <row r="158150" spans="1:9" x14ac:dyDescent="0.3">
      <c r="A158150" s="1" t="s">
        <v>5142</v>
      </c>
      <c r="B158150" s="2">
        <v>36837</v>
      </c>
      <c r="C158150" s="1" t="s">
        <v>5163</v>
      </c>
      <c r="D158150" s="1" t="s">
        <v>5164</v>
      </c>
      <c r="E158150" s="1" t="s">
        <v>844</v>
      </c>
      <c r="F158150" s="1" t="s">
        <v>845</v>
      </c>
      <c r="G158150" s="1" t="s">
        <v>5</v>
      </c>
      <c r="H158150">
        <v>676</v>
      </c>
      <c r="I158150" s="3">
        <v>37512.63909733796</v>
      </c>
    </row>
    <row r="158151" spans="1:9" x14ac:dyDescent="0.3">
      <c r="A158151" s="1" t="s">
        <v>5142</v>
      </c>
      <c r="B158151" s="2">
        <v>36837</v>
      </c>
      <c r="C158151" s="1" t="s">
        <v>5165</v>
      </c>
      <c r="D158151" s="1" t="s">
        <v>5166</v>
      </c>
      <c r="E158151" s="1" t="s">
        <v>844</v>
      </c>
      <c r="F158151" s="1" t="s">
        <v>845</v>
      </c>
      <c r="G158151" s="1" t="s">
        <v>5</v>
      </c>
      <c r="H158151">
        <v>733</v>
      </c>
      <c r="I158151" s="3">
        <v>37512.63909733796</v>
      </c>
    </row>
    <row r="158152" spans="1:9" x14ac:dyDescent="0.3">
      <c r="A158152" s="1" t="s">
        <v>5142</v>
      </c>
      <c r="B158152" s="2">
        <v>36837</v>
      </c>
      <c r="C158152" s="1" t="s">
        <v>5145</v>
      </c>
      <c r="D158152" s="1" t="s">
        <v>5146</v>
      </c>
      <c r="E158152" s="1" t="s">
        <v>844</v>
      </c>
      <c r="F158152" s="1" t="s">
        <v>845</v>
      </c>
      <c r="G158152" s="1" t="s">
        <v>5</v>
      </c>
      <c r="H158152">
        <v>369</v>
      </c>
      <c r="I158152" s="3">
        <v>37512.63909733796</v>
      </c>
    </row>
    <row r="158153" spans="1:9" x14ac:dyDescent="0.3">
      <c r="A158153" s="1" t="s">
        <v>5142</v>
      </c>
      <c r="B158153" s="2">
        <v>36837</v>
      </c>
      <c r="C158153" s="1" t="s">
        <v>5167</v>
      </c>
      <c r="D158153" s="1" t="s">
        <v>5168</v>
      </c>
      <c r="E158153" s="1" t="s">
        <v>844</v>
      </c>
      <c r="F158153" s="1" t="s">
        <v>845</v>
      </c>
      <c r="G158153" s="1" t="s">
        <v>5</v>
      </c>
      <c r="H158153">
        <v>536</v>
      </c>
      <c r="I158153" s="3">
        <v>37512.63909733796</v>
      </c>
    </row>
    <row r="158154" spans="1:9" x14ac:dyDescent="0.3">
      <c r="A158154" s="1" t="s">
        <v>5142</v>
      </c>
      <c r="B158154" s="2">
        <v>36837</v>
      </c>
      <c r="C158154" s="1" t="s">
        <v>5147</v>
      </c>
      <c r="D158154" s="1" t="s">
        <v>5148</v>
      </c>
      <c r="E158154" s="1" t="s">
        <v>844</v>
      </c>
      <c r="F158154" s="1" t="s">
        <v>845</v>
      </c>
      <c r="G158154" s="1" t="s">
        <v>5</v>
      </c>
      <c r="H158154">
        <v>394</v>
      </c>
      <c r="I158154" s="3">
        <v>37512.63909733796</v>
      </c>
    </row>
    <row r="158155" spans="1:9" x14ac:dyDescent="0.3">
      <c r="A158155" s="1" t="s">
        <v>5142</v>
      </c>
      <c r="B158155" s="2">
        <v>36837</v>
      </c>
      <c r="C158155" s="1" t="s">
        <v>5169</v>
      </c>
      <c r="D158155" s="1" t="s">
        <v>5170</v>
      </c>
      <c r="E158155" s="1" t="s">
        <v>844</v>
      </c>
      <c r="F158155" s="1" t="s">
        <v>845</v>
      </c>
      <c r="G158155" s="1" t="s">
        <v>5</v>
      </c>
      <c r="H158155">
        <v>1008</v>
      </c>
      <c r="I158155" s="3">
        <v>37512.63909733796</v>
      </c>
    </row>
    <row r="158156" spans="1:9" x14ac:dyDescent="0.3">
      <c r="A158156" s="1" t="s">
        <v>5142</v>
      </c>
      <c r="B158156" s="2">
        <v>36837</v>
      </c>
      <c r="C158156" s="1" t="s">
        <v>5149</v>
      </c>
      <c r="D158156" s="1" t="s">
        <v>5150</v>
      </c>
      <c r="E158156" s="1" t="s">
        <v>844</v>
      </c>
      <c r="F158156" s="1" t="s">
        <v>845</v>
      </c>
      <c r="G158156" s="1" t="s">
        <v>5</v>
      </c>
      <c r="H158156">
        <v>1047</v>
      </c>
      <c r="I158156" s="3">
        <v>37512.63909733796</v>
      </c>
    </row>
    <row r="158157" spans="1:9" x14ac:dyDescent="0.3">
      <c r="A158157" s="1" t="s">
        <v>5142</v>
      </c>
      <c r="B158157" s="2">
        <v>36837</v>
      </c>
      <c r="C158157" s="1" t="s">
        <v>5151</v>
      </c>
      <c r="D158157" s="1" t="s">
        <v>5152</v>
      </c>
      <c r="E158157" s="1" t="s">
        <v>844</v>
      </c>
      <c r="F158157" s="1" t="s">
        <v>845</v>
      </c>
      <c r="G158157" s="1" t="s">
        <v>5</v>
      </c>
      <c r="H158157">
        <v>349</v>
      </c>
      <c r="I158157" s="3">
        <v>37512.63909733796</v>
      </c>
    </row>
    <row r="158158" spans="1:9" x14ac:dyDescent="0.3">
      <c r="A158158" s="1" t="s">
        <v>5142</v>
      </c>
      <c r="B158158" s="2">
        <v>36837</v>
      </c>
      <c r="C158158" s="1" t="s">
        <v>5171</v>
      </c>
      <c r="D158158" s="1" t="s">
        <v>5172</v>
      </c>
      <c r="E158158" s="1" t="s">
        <v>844</v>
      </c>
      <c r="F158158" s="1" t="s">
        <v>845</v>
      </c>
      <c r="G158158" s="1" t="s">
        <v>5</v>
      </c>
      <c r="H158158">
        <v>487</v>
      </c>
      <c r="I158158" s="3">
        <v>37512.63909733796</v>
      </c>
    </row>
    <row r="158159" spans="1:9" x14ac:dyDescent="0.3">
      <c r="A158159" s="1" t="s">
        <v>5142</v>
      </c>
      <c r="B158159" s="2">
        <v>36837</v>
      </c>
      <c r="C158159" s="1" t="s">
        <v>5153</v>
      </c>
      <c r="D158159" s="1" t="s">
        <v>5154</v>
      </c>
      <c r="E158159" s="1" t="s">
        <v>844</v>
      </c>
      <c r="F158159" s="1" t="s">
        <v>845</v>
      </c>
      <c r="G158159" s="1" t="s">
        <v>5</v>
      </c>
      <c r="H158159">
        <v>637</v>
      </c>
      <c r="I158159" s="3">
        <v>37512.63909733796</v>
      </c>
    </row>
    <row r="158160" spans="1:9" x14ac:dyDescent="0.3">
      <c r="A158160" s="1" t="s">
        <v>5142</v>
      </c>
      <c r="B158160" s="2">
        <v>36837</v>
      </c>
      <c r="C158160" s="1" t="s">
        <v>5155</v>
      </c>
      <c r="D158160" s="1" t="s">
        <v>5156</v>
      </c>
      <c r="E158160" s="1" t="s">
        <v>844</v>
      </c>
      <c r="F158160" s="1" t="s">
        <v>845</v>
      </c>
      <c r="G158160" s="1" t="s">
        <v>5</v>
      </c>
      <c r="H158160">
        <v>632</v>
      </c>
      <c r="I158160" s="3">
        <v>37512.63909733796</v>
      </c>
    </row>
    <row r="158161" spans="1:9" x14ac:dyDescent="0.3">
      <c r="A158161" s="1" t="s">
        <v>5142</v>
      </c>
      <c r="B158161" s="2">
        <v>36837</v>
      </c>
      <c r="C158161" s="1" t="s">
        <v>5173</v>
      </c>
      <c r="D158161" s="1" t="s">
        <v>5174</v>
      </c>
      <c r="E158161" s="1" t="s">
        <v>844</v>
      </c>
      <c r="F158161" s="1" t="s">
        <v>845</v>
      </c>
      <c r="G158161" s="1" t="s">
        <v>5</v>
      </c>
      <c r="H158161">
        <v>492</v>
      </c>
      <c r="I158161" s="3">
        <v>37512.63909733796</v>
      </c>
    </row>
    <row r="158162" spans="1:9" x14ac:dyDescent="0.3">
      <c r="A158162" s="1" t="s">
        <v>5142</v>
      </c>
      <c r="B158162" s="2">
        <v>36837</v>
      </c>
      <c r="C158162" s="1" t="s">
        <v>5175</v>
      </c>
      <c r="D158162" s="1" t="s">
        <v>5176</v>
      </c>
      <c r="E158162" s="1" t="s">
        <v>844</v>
      </c>
      <c r="F158162" s="1" t="s">
        <v>845</v>
      </c>
      <c r="G158162" s="1" t="s">
        <v>5</v>
      </c>
      <c r="H158162">
        <v>490</v>
      </c>
      <c r="I158162" s="3">
        <v>37512.63909733796</v>
      </c>
    </row>
    <row r="158163" spans="1:9" x14ac:dyDescent="0.3">
      <c r="A158163" s="1" t="s">
        <v>5142</v>
      </c>
      <c r="B158163" s="2">
        <v>36837</v>
      </c>
      <c r="C158163" s="1" t="s">
        <v>5177</v>
      </c>
      <c r="D158163" s="1" t="s">
        <v>5178</v>
      </c>
      <c r="E158163" s="1" t="s">
        <v>844</v>
      </c>
      <c r="F158163" s="1" t="s">
        <v>845</v>
      </c>
      <c r="G158163" s="1" t="s">
        <v>5</v>
      </c>
      <c r="H158163">
        <v>308</v>
      </c>
      <c r="I158163" s="3">
        <v>37512.63909733796</v>
      </c>
    </row>
    <row r="158164" spans="1:9" x14ac:dyDescent="0.3">
      <c r="A158164" s="1" t="s">
        <v>5142</v>
      </c>
      <c r="B158164" s="2">
        <v>36837</v>
      </c>
      <c r="C158164" s="1" t="s">
        <v>5179</v>
      </c>
      <c r="D158164" s="1" t="s">
        <v>5180</v>
      </c>
      <c r="E158164" s="1" t="s">
        <v>844</v>
      </c>
      <c r="F158164" s="1" t="s">
        <v>845</v>
      </c>
      <c r="G158164" s="1" t="s">
        <v>5</v>
      </c>
      <c r="H158164">
        <v>443</v>
      </c>
      <c r="I158164" s="3">
        <v>37512.63909733796</v>
      </c>
    </row>
    <row r="158165" spans="1:9" x14ac:dyDescent="0.3">
      <c r="A158165" s="1" t="s">
        <v>5142</v>
      </c>
      <c r="B158165" s="2">
        <v>36837</v>
      </c>
      <c r="C158165" s="1" t="s">
        <v>5157</v>
      </c>
      <c r="D158165" s="1" t="s">
        <v>5158</v>
      </c>
      <c r="E158165" s="1" t="s">
        <v>844</v>
      </c>
      <c r="F158165" s="1" t="s">
        <v>845</v>
      </c>
      <c r="G158165" s="1" t="s">
        <v>5</v>
      </c>
      <c r="H158165">
        <v>498</v>
      </c>
      <c r="I158165" s="3">
        <v>37512.63909733796</v>
      </c>
    </row>
    <row r="158166" spans="1:9" x14ac:dyDescent="0.3">
      <c r="A158166" s="1" t="s">
        <v>5142</v>
      </c>
      <c r="B158166" s="2">
        <v>36837</v>
      </c>
      <c r="C158166" s="1" t="s">
        <v>5181</v>
      </c>
      <c r="D158166" s="1" t="s">
        <v>5182</v>
      </c>
      <c r="E158166" s="1" t="s">
        <v>844</v>
      </c>
      <c r="F158166" s="1" t="s">
        <v>845</v>
      </c>
      <c r="G158166" s="1" t="s">
        <v>5</v>
      </c>
      <c r="H158166">
        <v>800</v>
      </c>
      <c r="I158166" s="3">
        <v>37512.63909733796</v>
      </c>
    </row>
    <row r="158167" spans="1:9" x14ac:dyDescent="0.3">
      <c r="A158167" s="1" t="s">
        <v>5142</v>
      </c>
      <c r="B158167" s="2">
        <v>36837</v>
      </c>
      <c r="C158167" s="1" t="s">
        <v>5183</v>
      </c>
      <c r="D158167" s="1" t="s">
        <v>5184</v>
      </c>
      <c r="E158167" s="1" t="s">
        <v>844</v>
      </c>
      <c r="F158167" s="1" t="s">
        <v>845</v>
      </c>
      <c r="G158167" s="1" t="s">
        <v>5</v>
      </c>
      <c r="H158167">
        <v>669</v>
      </c>
      <c r="I158167" s="3">
        <v>37512.63909733796</v>
      </c>
    </row>
    <row r="158168" spans="1:9" x14ac:dyDescent="0.3">
      <c r="A158168" s="1" t="s">
        <v>5142</v>
      </c>
      <c r="B158168" s="2">
        <v>36837</v>
      </c>
      <c r="C158168" s="1" t="s">
        <v>5185</v>
      </c>
      <c r="D158168" s="1" t="s">
        <v>5186</v>
      </c>
      <c r="E158168" s="1" t="s">
        <v>844</v>
      </c>
      <c r="F158168" s="1" t="s">
        <v>845</v>
      </c>
      <c r="G158168" s="1" t="s">
        <v>5</v>
      </c>
      <c r="H158168">
        <v>791</v>
      </c>
      <c r="I158168" s="3">
        <v>37512.63909733796</v>
      </c>
    </row>
    <row r="158169" spans="1:9" x14ac:dyDescent="0.3">
      <c r="A158169" s="1" t="s">
        <v>5142</v>
      </c>
      <c r="B158169" s="2">
        <v>36837</v>
      </c>
      <c r="C158169" s="1" t="s">
        <v>5159</v>
      </c>
      <c r="D158169" s="1" t="s">
        <v>5160</v>
      </c>
      <c r="E158169" s="1" t="s">
        <v>844</v>
      </c>
      <c r="F158169" s="1" t="s">
        <v>845</v>
      </c>
      <c r="G158169" s="1" t="s">
        <v>5</v>
      </c>
      <c r="H158169">
        <v>1011</v>
      </c>
      <c r="I158169" s="3">
        <v>37512.63909733796</v>
      </c>
    </row>
    <row r="158170" spans="1:9" x14ac:dyDescent="0.3">
      <c r="A158170" s="1" t="s">
        <v>5142</v>
      </c>
      <c r="B158170" s="2">
        <v>36837</v>
      </c>
      <c r="C158170" s="1" t="s">
        <v>5187</v>
      </c>
      <c r="D158170" s="1" t="s">
        <v>5188</v>
      </c>
      <c r="E158170" s="1" t="s">
        <v>844</v>
      </c>
      <c r="F158170" s="1" t="s">
        <v>845</v>
      </c>
      <c r="G158170" s="1" t="s">
        <v>5</v>
      </c>
      <c r="H158170">
        <v>863</v>
      </c>
      <c r="I158170" s="3">
        <v>37512.63909733796</v>
      </c>
    </row>
    <row r="158171" spans="1:9" x14ac:dyDescent="0.3">
      <c r="A158171" s="1" t="s">
        <v>5142</v>
      </c>
      <c r="B158171" s="2">
        <v>36837</v>
      </c>
      <c r="C158171" s="1" t="s">
        <v>5189</v>
      </c>
      <c r="D158171" s="1" t="s">
        <v>5190</v>
      </c>
      <c r="E158171" s="1" t="s">
        <v>844</v>
      </c>
      <c r="F158171" s="1" t="s">
        <v>845</v>
      </c>
      <c r="G158171" s="1" t="s">
        <v>5</v>
      </c>
      <c r="H158171">
        <v>600</v>
      </c>
      <c r="I158171" s="3">
        <v>37512.63909733796</v>
      </c>
    </row>
    <row r="158172" spans="1:9" x14ac:dyDescent="0.3">
      <c r="A158172" s="1" t="s">
        <v>5142</v>
      </c>
      <c r="B158172" s="2">
        <v>36837</v>
      </c>
      <c r="C158172" s="1" t="s">
        <v>5191</v>
      </c>
      <c r="D158172" s="1" t="s">
        <v>5192</v>
      </c>
      <c r="E158172" s="1" t="s">
        <v>844</v>
      </c>
      <c r="F158172" s="1" t="s">
        <v>845</v>
      </c>
      <c r="G158172" s="1" t="s">
        <v>5</v>
      </c>
      <c r="H158172">
        <v>410</v>
      </c>
      <c r="I158172" s="3">
        <v>37512.63909733796</v>
      </c>
    </row>
    <row r="158173" spans="1:9" x14ac:dyDescent="0.3">
      <c r="A158173" s="1" t="s">
        <v>5142</v>
      </c>
      <c r="B158173" s="2">
        <v>36837</v>
      </c>
      <c r="C158173" s="1" t="s">
        <v>1</v>
      </c>
      <c r="D158173" s="1" t="s">
        <v>2</v>
      </c>
      <c r="E158173" s="1" t="s">
        <v>3020</v>
      </c>
      <c r="F158173" s="1" t="s">
        <v>3021</v>
      </c>
      <c r="G158173" s="1" t="s">
        <v>5</v>
      </c>
      <c r="H158173">
        <v>517</v>
      </c>
      <c r="I158173" s="3">
        <v>37512.63909733796</v>
      </c>
    </row>
    <row r="158174" spans="1:9" x14ac:dyDescent="0.3">
      <c r="A158174" s="1" t="s">
        <v>5142</v>
      </c>
      <c r="B158174" s="2">
        <v>36837</v>
      </c>
      <c r="C158174" s="1" t="s">
        <v>5161</v>
      </c>
      <c r="D158174" s="1" t="s">
        <v>5162</v>
      </c>
      <c r="E158174" s="1" t="s">
        <v>3020</v>
      </c>
      <c r="F158174" s="1" t="s">
        <v>3021</v>
      </c>
      <c r="G158174" s="1" t="s">
        <v>5</v>
      </c>
      <c r="H158174">
        <v>407</v>
      </c>
      <c r="I158174" s="3">
        <v>37512.63909733796</v>
      </c>
    </row>
    <row r="158175" spans="1:9" x14ac:dyDescent="0.3">
      <c r="A158175" s="1" t="s">
        <v>5142</v>
      </c>
      <c r="B158175" s="2">
        <v>36837</v>
      </c>
      <c r="C158175" s="1" t="s">
        <v>5165</v>
      </c>
      <c r="D158175" s="1" t="s">
        <v>5166</v>
      </c>
      <c r="E158175" s="1" t="s">
        <v>3020</v>
      </c>
      <c r="F158175" s="1" t="s">
        <v>3021</v>
      </c>
      <c r="G158175" s="1" t="s">
        <v>5</v>
      </c>
      <c r="H158175">
        <v>496</v>
      </c>
      <c r="I158175" s="3">
        <v>37512.63909733796</v>
      </c>
    </row>
    <row r="158176" spans="1:9" x14ac:dyDescent="0.3">
      <c r="A158176" s="1" t="s">
        <v>5142</v>
      </c>
      <c r="B158176" s="2">
        <v>36837</v>
      </c>
      <c r="C158176" s="1" t="s">
        <v>5167</v>
      </c>
      <c r="D158176" s="1" t="s">
        <v>5168</v>
      </c>
      <c r="E158176" s="1" t="s">
        <v>3020</v>
      </c>
      <c r="F158176" s="1" t="s">
        <v>3021</v>
      </c>
      <c r="G158176" s="1" t="s">
        <v>5</v>
      </c>
      <c r="H158176">
        <v>408</v>
      </c>
      <c r="I158176" s="3">
        <v>37512.63909733796</v>
      </c>
    </row>
    <row r="158177" spans="1:9" x14ac:dyDescent="0.3">
      <c r="A158177" s="1" t="s">
        <v>5142</v>
      </c>
      <c r="B158177" s="2">
        <v>36837</v>
      </c>
      <c r="C158177" s="1" t="s">
        <v>5169</v>
      </c>
      <c r="D158177" s="1" t="s">
        <v>5170</v>
      </c>
      <c r="E158177" s="1" t="s">
        <v>3020</v>
      </c>
      <c r="F158177" s="1" t="s">
        <v>3021</v>
      </c>
      <c r="G158177" s="1" t="s">
        <v>5</v>
      </c>
      <c r="H158177">
        <v>663</v>
      </c>
      <c r="I158177" s="3">
        <v>37512.63909733796</v>
      </c>
    </row>
    <row r="158178" spans="1:9" x14ac:dyDescent="0.3">
      <c r="A158178" s="1" t="s">
        <v>5142</v>
      </c>
      <c r="B158178" s="2">
        <v>36837</v>
      </c>
      <c r="C158178" s="1" t="s">
        <v>5181</v>
      </c>
      <c r="D158178" s="1" t="s">
        <v>5182</v>
      </c>
      <c r="E158178" s="1" t="s">
        <v>3020</v>
      </c>
      <c r="F158178" s="1" t="s">
        <v>3021</v>
      </c>
      <c r="G158178" s="1" t="s">
        <v>5</v>
      </c>
      <c r="H158178">
        <v>577</v>
      </c>
      <c r="I158178" s="3">
        <v>37512.63909733796</v>
      </c>
    </row>
    <row r="158179" spans="1:9" x14ac:dyDescent="0.3">
      <c r="A158179" s="1" t="s">
        <v>5142</v>
      </c>
      <c r="B158179" s="2">
        <v>36837</v>
      </c>
      <c r="C158179" s="1" t="s">
        <v>5183</v>
      </c>
      <c r="D158179" s="1" t="s">
        <v>5184</v>
      </c>
      <c r="E158179" s="1" t="s">
        <v>3020</v>
      </c>
      <c r="F158179" s="1" t="s">
        <v>3021</v>
      </c>
      <c r="G158179" s="1" t="s">
        <v>5</v>
      </c>
      <c r="H158179">
        <v>426</v>
      </c>
      <c r="I158179" s="3">
        <v>37512.63909733796</v>
      </c>
    </row>
    <row r="158180" spans="1:9" x14ac:dyDescent="0.3">
      <c r="A158180" s="1" t="s">
        <v>5142</v>
      </c>
      <c r="B158180" s="2">
        <v>36837</v>
      </c>
      <c r="C158180" s="1" t="s">
        <v>5185</v>
      </c>
      <c r="D158180" s="1" t="s">
        <v>5186</v>
      </c>
      <c r="E158180" s="1" t="s">
        <v>3020</v>
      </c>
      <c r="F158180" s="1" t="s">
        <v>3021</v>
      </c>
      <c r="G158180" s="1" t="s">
        <v>5</v>
      </c>
      <c r="H158180">
        <v>532</v>
      </c>
      <c r="I158180" s="3">
        <v>37512.63909733796</v>
      </c>
    </row>
    <row r="158181" spans="1:9" x14ac:dyDescent="0.3">
      <c r="A158181" s="1" t="s">
        <v>5142</v>
      </c>
      <c r="B158181" s="2">
        <v>36837</v>
      </c>
      <c r="C158181" s="1" t="s">
        <v>5189</v>
      </c>
      <c r="D158181" s="1" t="s">
        <v>5190</v>
      </c>
      <c r="E158181" s="1" t="s">
        <v>3020</v>
      </c>
      <c r="F158181" s="1" t="s">
        <v>3021</v>
      </c>
      <c r="G158181" s="1" t="s">
        <v>5</v>
      </c>
      <c r="H158181">
        <v>353</v>
      </c>
      <c r="I158181" s="3">
        <v>37512.63909733796</v>
      </c>
    </row>
    <row r="158182" spans="1:9" x14ac:dyDescent="0.3">
      <c r="A158182" s="1" t="s">
        <v>5142</v>
      </c>
      <c r="B158182" s="2">
        <v>36837</v>
      </c>
      <c r="C158182" s="1" t="s">
        <v>1</v>
      </c>
      <c r="D158182" s="1" t="s">
        <v>2</v>
      </c>
      <c r="E158182" s="1" t="s">
        <v>80</v>
      </c>
      <c r="F158182" s="1" t="s">
        <v>81</v>
      </c>
      <c r="G158182" s="1" t="s">
        <v>82</v>
      </c>
      <c r="H158182">
        <v>13</v>
      </c>
      <c r="I158182" s="3">
        <v>37512.63909733796</v>
      </c>
    </row>
    <row r="158183" spans="1:9" x14ac:dyDescent="0.3">
      <c r="A158183" s="1" t="s">
        <v>5142</v>
      </c>
      <c r="B158183" s="2">
        <v>36837</v>
      </c>
      <c r="C158183" s="1" t="s">
        <v>5143</v>
      </c>
      <c r="D158183" s="1" t="s">
        <v>5144</v>
      </c>
      <c r="E158183" s="1" t="s">
        <v>80</v>
      </c>
      <c r="F158183" s="1" t="s">
        <v>81</v>
      </c>
      <c r="G158183" s="1" t="s">
        <v>82</v>
      </c>
      <c r="H158183">
        <v>13</v>
      </c>
      <c r="I158183" s="3">
        <v>37512.63909733796</v>
      </c>
    </row>
    <row r="158184" spans="1:9" x14ac:dyDescent="0.3">
      <c r="A158184" s="1" t="s">
        <v>5142</v>
      </c>
      <c r="B158184" s="2">
        <v>36837</v>
      </c>
      <c r="C158184" s="1" t="s">
        <v>5161</v>
      </c>
      <c r="D158184" s="1" t="s">
        <v>5162</v>
      </c>
      <c r="E158184" s="1" t="s">
        <v>80</v>
      </c>
      <c r="F158184" s="1" t="s">
        <v>81</v>
      </c>
      <c r="G158184" s="1" t="s">
        <v>82</v>
      </c>
      <c r="H158184">
        <v>8</v>
      </c>
      <c r="I158184" s="3">
        <v>37512.63909733796</v>
      </c>
    </row>
    <row r="158185" spans="1:9" x14ac:dyDescent="0.3">
      <c r="A158185" s="1" t="s">
        <v>5142</v>
      </c>
      <c r="B158185" s="2">
        <v>36837</v>
      </c>
      <c r="C158185" s="1" t="s">
        <v>5163</v>
      </c>
      <c r="D158185" s="1" t="s">
        <v>5164</v>
      </c>
      <c r="E158185" s="1" t="s">
        <v>80</v>
      </c>
      <c r="F158185" s="1" t="s">
        <v>81</v>
      </c>
      <c r="G158185" s="1" t="s">
        <v>82</v>
      </c>
      <c r="H158185">
        <v>12</v>
      </c>
      <c r="I158185" s="3">
        <v>37512.63909733796</v>
      </c>
    </row>
    <row r="158186" spans="1:9" x14ac:dyDescent="0.3">
      <c r="A158186" s="1" t="s">
        <v>5142</v>
      </c>
      <c r="B158186" s="2">
        <v>36837</v>
      </c>
      <c r="C158186" s="1" t="s">
        <v>5165</v>
      </c>
      <c r="D158186" s="1" t="s">
        <v>5166</v>
      </c>
      <c r="E158186" s="1" t="s">
        <v>80</v>
      </c>
      <c r="F158186" s="1" t="s">
        <v>81</v>
      </c>
      <c r="G158186" s="1" t="s">
        <v>82</v>
      </c>
      <c r="H158186">
        <v>8</v>
      </c>
      <c r="I158186" s="3">
        <v>37512.63909733796</v>
      </c>
    </row>
    <row r="158187" spans="1:9" x14ac:dyDescent="0.3">
      <c r="A158187" s="1" t="s">
        <v>5142</v>
      </c>
      <c r="B158187" s="2">
        <v>36837</v>
      </c>
      <c r="C158187" s="1" t="s">
        <v>5145</v>
      </c>
      <c r="D158187" s="1" t="s">
        <v>5146</v>
      </c>
      <c r="E158187" s="1" t="s">
        <v>80</v>
      </c>
      <c r="F158187" s="1" t="s">
        <v>81</v>
      </c>
      <c r="G158187" s="1" t="s">
        <v>82</v>
      </c>
      <c r="H158187">
        <v>4</v>
      </c>
      <c r="I158187" s="3">
        <v>37512.63909733796</v>
      </c>
    </row>
    <row r="158188" spans="1:9" x14ac:dyDescent="0.3">
      <c r="A158188" s="1" t="s">
        <v>5142</v>
      </c>
      <c r="B158188" s="2">
        <v>36837</v>
      </c>
      <c r="C158188" s="1" t="s">
        <v>5167</v>
      </c>
      <c r="D158188" s="1" t="s">
        <v>5168</v>
      </c>
      <c r="E158188" s="1" t="s">
        <v>80</v>
      </c>
      <c r="F158188" s="1" t="s">
        <v>81</v>
      </c>
      <c r="G158188" s="1" t="s">
        <v>82</v>
      </c>
      <c r="H158188">
        <v>5</v>
      </c>
      <c r="I158188" s="3">
        <v>37512.63909733796</v>
      </c>
    </row>
    <row r="158189" spans="1:9" x14ac:dyDescent="0.3">
      <c r="A158189" s="1" t="s">
        <v>5142</v>
      </c>
      <c r="B158189" s="2">
        <v>36837</v>
      </c>
      <c r="C158189" s="1" t="s">
        <v>5147</v>
      </c>
      <c r="D158189" s="1" t="s">
        <v>5148</v>
      </c>
      <c r="E158189" s="1" t="s">
        <v>80</v>
      </c>
      <c r="F158189" s="1" t="s">
        <v>81</v>
      </c>
      <c r="G158189" s="1" t="s">
        <v>82</v>
      </c>
      <c r="H158189">
        <v>4</v>
      </c>
      <c r="I158189" s="3">
        <v>37512.63909733796</v>
      </c>
    </row>
    <row r="158190" spans="1:9" x14ac:dyDescent="0.3">
      <c r="A158190" s="1" t="s">
        <v>5142</v>
      </c>
      <c r="B158190" s="2">
        <v>36837</v>
      </c>
      <c r="C158190" s="1" t="s">
        <v>5169</v>
      </c>
      <c r="D158190" s="1" t="s">
        <v>5170</v>
      </c>
      <c r="E158190" s="1" t="s">
        <v>80</v>
      </c>
      <c r="F158190" s="1" t="s">
        <v>81</v>
      </c>
      <c r="G158190" s="1" t="s">
        <v>82</v>
      </c>
      <c r="H158190">
        <v>10</v>
      </c>
      <c r="I158190" s="3">
        <v>37512.63909733796</v>
      </c>
    </row>
    <row r="158191" spans="1:9" x14ac:dyDescent="0.3">
      <c r="A158191" s="1" t="s">
        <v>5142</v>
      </c>
      <c r="B158191" s="2">
        <v>36837</v>
      </c>
      <c r="C158191" s="1" t="s">
        <v>5149</v>
      </c>
      <c r="D158191" s="1" t="s">
        <v>5150</v>
      </c>
      <c r="E158191" s="1" t="s">
        <v>80</v>
      </c>
      <c r="F158191" s="1" t="s">
        <v>81</v>
      </c>
      <c r="G158191" s="1" t="s">
        <v>82</v>
      </c>
      <c r="H158191">
        <v>6</v>
      </c>
      <c r="I158191" s="3">
        <v>37512.63909733796</v>
      </c>
    </row>
    <row r="158192" spans="1:9" x14ac:dyDescent="0.3">
      <c r="A158192" s="1" t="s">
        <v>5142</v>
      </c>
      <c r="B158192" s="2">
        <v>36837</v>
      </c>
      <c r="C158192" s="1" t="s">
        <v>5151</v>
      </c>
      <c r="D158192" s="1" t="s">
        <v>5152</v>
      </c>
      <c r="E158192" s="1" t="s">
        <v>80</v>
      </c>
      <c r="F158192" s="1" t="s">
        <v>81</v>
      </c>
      <c r="G158192" s="1" t="s">
        <v>82</v>
      </c>
      <c r="H158192">
        <v>3</v>
      </c>
      <c r="I158192" s="3">
        <v>37512.63909733796</v>
      </c>
    </row>
    <row r="158193" spans="1:9" x14ac:dyDescent="0.3">
      <c r="A158193" s="1" t="s">
        <v>5142</v>
      </c>
      <c r="B158193" s="2">
        <v>36837</v>
      </c>
      <c r="C158193" s="1" t="s">
        <v>5171</v>
      </c>
      <c r="D158193" s="1" t="s">
        <v>5172</v>
      </c>
      <c r="E158193" s="1" t="s">
        <v>80</v>
      </c>
      <c r="F158193" s="1" t="s">
        <v>81</v>
      </c>
      <c r="G158193" s="1" t="s">
        <v>82</v>
      </c>
      <c r="H158193">
        <v>1</v>
      </c>
      <c r="I158193" s="3">
        <v>37512.63909733796</v>
      </c>
    </row>
    <row r="158194" spans="1:9" x14ac:dyDescent="0.3">
      <c r="A158194" s="1" t="s">
        <v>5142</v>
      </c>
      <c r="B158194" s="2">
        <v>36837</v>
      </c>
      <c r="C158194" s="1" t="s">
        <v>5153</v>
      </c>
      <c r="D158194" s="1" t="s">
        <v>5154</v>
      </c>
      <c r="E158194" s="1" t="s">
        <v>80</v>
      </c>
      <c r="F158194" s="1" t="s">
        <v>81</v>
      </c>
      <c r="G158194" s="1" t="s">
        <v>82</v>
      </c>
      <c r="H158194">
        <v>4</v>
      </c>
      <c r="I158194" s="3">
        <v>37512.63909733796</v>
      </c>
    </row>
    <row r="158195" spans="1:9" x14ac:dyDescent="0.3">
      <c r="A158195" s="1" t="s">
        <v>5142</v>
      </c>
      <c r="B158195" s="2">
        <v>36837</v>
      </c>
      <c r="C158195" s="1" t="s">
        <v>5155</v>
      </c>
      <c r="D158195" s="1" t="s">
        <v>5156</v>
      </c>
      <c r="E158195" s="1" t="s">
        <v>80</v>
      </c>
      <c r="F158195" s="1" t="s">
        <v>81</v>
      </c>
      <c r="G158195" s="1" t="s">
        <v>82</v>
      </c>
      <c r="H158195">
        <v>5</v>
      </c>
      <c r="I158195" s="3">
        <v>37512.63909733796</v>
      </c>
    </row>
    <row r="158196" spans="1:9" x14ac:dyDescent="0.3">
      <c r="A158196" s="1" t="s">
        <v>5142</v>
      </c>
      <c r="B158196" s="2">
        <v>36837</v>
      </c>
      <c r="C158196" s="1" t="s">
        <v>5173</v>
      </c>
      <c r="D158196" s="1" t="s">
        <v>5174</v>
      </c>
      <c r="E158196" s="1" t="s">
        <v>80</v>
      </c>
      <c r="F158196" s="1" t="s">
        <v>81</v>
      </c>
      <c r="G158196" s="1" t="s">
        <v>82</v>
      </c>
      <c r="H158196">
        <v>2</v>
      </c>
      <c r="I158196" s="3">
        <v>37512.63909733796</v>
      </c>
    </row>
    <row r="158197" spans="1:9" x14ac:dyDescent="0.3">
      <c r="A158197" s="1" t="s">
        <v>5142</v>
      </c>
      <c r="B158197" s="2">
        <v>36837</v>
      </c>
      <c r="C158197" s="1" t="s">
        <v>5175</v>
      </c>
      <c r="D158197" s="1" t="s">
        <v>5176</v>
      </c>
      <c r="E158197" s="1" t="s">
        <v>80</v>
      </c>
      <c r="F158197" s="1" t="s">
        <v>81</v>
      </c>
      <c r="G158197" s="1" t="s">
        <v>82</v>
      </c>
      <c r="H158197">
        <v>2</v>
      </c>
      <c r="I158197" s="3">
        <v>37512.63909733796</v>
      </c>
    </row>
    <row r="158198" spans="1:9" x14ac:dyDescent="0.3">
      <c r="A158198" s="1" t="s">
        <v>5142</v>
      </c>
      <c r="B158198" s="2">
        <v>36837</v>
      </c>
      <c r="C158198" s="1" t="s">
        <v>5177</v>
      </c>
      <c r="D158198" s="1" t="s">
        <v>5178</v>
      </c>
      <c r="E158198" s="1" t="s">
        <v>80</v>
      </c>
      <c r="F158198" s="1" t="s">
        <v>81</v>
      </c>
      <c r="G158198" s="1" t="s">
        <v>82</v>
      </c>
      <c r="H158198">
        <v>1</v>
      </c>
      <c r="I158198" s="3">
        <v>37512.63909733796</v>
      </c>
    </row>
    <row r="158199" spans="1:9" x14ac:dyDescent="0.3">
      <c r="A158199" s="1" t="s">
        <v>5142</v>
      </c>
      <c r="B158199" s="2">
        <v>36837</v>
      </c>
      <c r="C158199" s="1" t="s">
        <v>5179</v>
      </c>
      <c r="D158199" s="1" t="s">
        <v>5180</v>
      </c>
      <c r="E158199" s="1" t="s">
        <v>80</v>
      </c>
      <c r="F158199" s="1" t="s">
        <v>81</v>
      </c>
      <c r="G158199" s="1" t="s">
        <v>82</v>
      </c>
      <c r="H158199">
        <v>0</v>
      </c>
      <c r="I158199" s="3">
        <v>37512.63909733796</v>
      </c>
    </row>
    <row r="158200" spans="1:9" x14ac:dyDescent="0.3">
      <c r="A158200" s="1" t="s">
        <v>5142</v>
      </c>
      <c r="B158200" s="2">
        <v>36837</v>
      </c>
      <c r="C158200" s="1" t="s">
        <v>5157</v>
      </c>
      <c r="D158200" s="1" t="s">
        <v>5158</v>
      </c>
      <c r="E158200" s="1" t="s">
        <v>80</v>
      </c>
      <c r="F158200" s="1" t="s">
        <v>81</v>
      </c>
      <c r="G158200" s="1" t="s">
        <v>82</v>
      </c>
      <c r="H158200">
        <v>2</v>
      </c>
      <c r="I158200" s="3">
        <v>37512.63909733796</v>
      </c>
    </row>
    <row r="158201" spans="1:9" x14ac:dyDescent="0.3">
      <c r="A158201" s="1" t="s">
        <v>5142</v>
      </c>
      <c r="B158201" s="2">
        <v>36837</v>
      </c>
      <c r="C158201" s="1" t="s">
        <v>5181</v>
      </c>
      <c r="D158201" s="1" t="s">
        <v>5182</v>
      </c>
      <c r="E158201" s="1" t="s">
        <v>80</v>
      </c>
      <c r="F158201" s="1" t="s">
        <v>81</v>
      </c>
      <c r="G158201" s="1" t="s">
        <v>82</v>
      </c>
      <c r="H158201">
        <v>9</v>
      </c>
      <c r="I158201" s="3">
        <v>37512.63909733796</v>
      </c>
    </row>
    <row r="158202" spans="1:9" x14ac:dyDescent="0.3">
      <c r="A158202" s="1" t="s">
        <v>5142</v>
      </c>
      <c r="B158202" s="2">
        <v>36837</v>
      </c>
      <c r="C158202" s="1" t="s">
        <v>5183</v>
      </c>
      <c r="D158202" s="1" t="s">
        <v>5184</v>
      </c>
      <c r="E158202" s="1" t="s">
        <v>80</v>
      </c>
      <c r="F158202" s="1" t="s">
        <v>81</v>
      </c>
      <c r="G158202" s="1" t="s">
        <v>82</v>
      </c>
      <c r="H158202">
        <v>1</v>
      </c>
      <c r="I158202" s="3">
        <v>37512.63909733796</v>
      </c>
    </row>
    <row r="158203" spans="1:9" x14ac:dyDescent="0.3">
      <c r="A158203" s="1" t="s">
        <v>5142</v>
      </c>
      <c r="B158203" s="2">
        <v>36837</v>
      </c>
      <c r="C158203" s="1" t="s">
        <v>5185</v>
      </c>
      <c r="D158203" s="1" t="s">
        <v>5186</v>
      </c>
      <c r="E158203" s="1" t="s">
        <v>80</v>
      </c>
      <c r="F158203" s="1" t="s">
        <v>81</v>
      </c>
      <c r="G158203" s="1" t="s">
        <v>82</v>
      </c>
      <c r="H158203">
        <v>6</v>
      </c>
      <c r="I158203" s="3">
        <v>37512.63909733796</v>
      </c>
    </row>
    <row r="158204" spans="1:9" x14ac:dyDescent="0.3">
      <c r="A158204" s="1" t="s">
        <v>5142</v>
      </c>
      <c r="B158204" s="2">
        <v>36837</v>
      </c>
      <c r="C158204" s="1" t="s">
        <v>5159</v>
      </c>
      <c r="D158204" s="1" t="s">
        <v>5160</v>
      </c>
      <c r="E158204" s="1" t="s">
        <v>80</v>
      </c>
      <c r="F158204" s="1" t="s">
        <v>81</v>
      </c>
      <c r="G158204" s="1" t="s">
        <v>82</v>
      </c>
      <c r="H158204">
        <v>14</v>
      </c>
      <c r="I158204" s="3">
        <v>37512.63909733796</v>
      </c>
    </row>
    <row r="158205" spans="1:9" x14ac:dyDescent="0.3">
      <c r="A158205" s="1" t="s">
        <v>5142</v>
      </c>
      <c r="B158205" s="2">
        <v>36837</v>
      </c>
      <c r="C158205" s="1" t="s">
        <v>5187</v>
      </c>
      <c r="D158205" s="1" t="s">
        <v>5188</v>
      </c>
      <c r="E158205" s="1" t="s">
        <v>80</v>
      </c>
      <c r="F158205" s="1" t="s">
        <v>81</v>
      </c>
      <c r="G158205" s="1" t="s">
        <v>82</v>
      </c>
      <c r="H158205">
        <v>0</v>
      </c>
      <c r="I158205" s="3">
        <v>37512.63909733796</v>
      </c>
    </row>
    <row r="158206" spans="1:9" x14ac:dyDescent="0.3">
      <c r="A158206" s="1" t="s">
        <v>5142</v>
      </c>
      <c r="B158206" s="2">
        <v>36837</v>
      </c>
      <c r="C158206" s="1" t="s">
        <v>5189</v>
      </c>
      <c r="D158206" s="1" t="s">
        <v>5190</v>
      </c>
      <c r="E158206" s="1" t="s">
        <v>80</v>
      </c>
      <c r="F158206" s="1" t="s">
        <v>81</v>
      </c>
      <c r="G158206" s="1" t="s">
        <v>82</v>
      </c>
      <c r="H158206">
        <v>7</v>
      </c>
      <c r="I158206" s="3">
        <v>37512.63909733796</v>
      </c>
    </row>
    <row r="158207" spans="1:9" x14ac:dyDescent="0.3">
      <c r="A158207" s="1" t="s">
        <v>5142</v>
      </c>
      <c r="B158207" s="2">
        <v>36837</v>
      </c>
      <c r="C158207" s="1" t="s">
        <v>5191</v>
      </c>
      <c r="D158207" s="1" t="s">
        <v>5192</v>
      </c>
      <c r="E158207" s="1" t="s">
        <v>80</v>
      </c>
      <c r="F158207" s="1" t="s">
        <v>81</v>
      </c>
      <c r="G158207" s="1" t="s">
        <v>82</v>
      </c>
      <c r="H158207">
        <v>1</v>
      </c>
      <c r="I158207" s="3">
        <v>37512.63909733796</v>
      </c>
    </row>
    <row r="158208" spans="1:9" x14ac:dyDescent="0.3">
      <c r="A158208" s="1" t="s">
        <v>5142</v>
      </c>
      <c r="B158208" s="2">
        <v>36837</v>
      </c>
      <c r="C158208" s="1" t="s">
        <v>1</v>
      </c>
      <c r="D158208" s="1" t="s">
        <v>2</v>
      </c>
      <c r="E158208" s="1" t="s">
        <v>86</v>
      </c>
      <c r="F158208" s="1" t="s">
        <v>87</v>
      </c>
      <c r="G158208" s="1" t="s">
        <v>85</v>
      </c>
      <c r="H158208">
        <v>1495</v>
      </c>
      <c r="I158208" s="3">
        <v>37512.63909733796</v>
      </c>
    </row>
    <row r="158209" spans="1:9" x14ac:dyDescent="0.3">
      <c r="A158209" s="1" t="s">
        <v>5142</v>
      </c>
      <c r="B158209" s="2">
        <v>36837</v>
      </c>
      <c r="C158209" s="1" t="s">
        <v>5143</v>
      </c>
      <c r="D158209" s="1" t="s">
        <v>5144</v>
      </c>
      <c r="E158209" s="1" t="s">
        <v>86</v>
      </c>
      <c r="F158209" s="1" t="s">
        <v>87</v>
      </c>
      <c r="G158209" s="1" t="s">
        <v>85</v>
      </c>
      <c r="H158209">
        <v>621</v>
      </c>
      <c r="I158209" s="3">
        <v>37512.63909733796</v>
      </c>
    </row>
    <row r="158210" spans="1:9" x14ac:dyDescent="0.3">
      <c r="A158210" s="1" t="s">
        <v>5142</v>
      </c>
      <c r="B158210" s="2">
        <v>36837</v>
      </c>
      <c r="C158210" s="1" t="s">
        <v>5161</v>
      </c>
      <c r="D158210" s="1" t="s">
        <v>5162</v>
      </c>
      <c r="E158210" s="1" t="s">
        <v>86</v>
      </c>
      <c r="F158210" s="1" t="s">
        <v>87</v>
      </c>
      <c r="G158210" s="1" t="s">
        <v>85</v>
      </c>
      <c r="H158210">
        <v>551</v>
      </c>
      <c r="I158210" s="3">
        <v>37512.63909733796</v>
      </c>
    </row>
    <row r="158211" spans="1:9" x14ac:dyDescent="0.3">
      <c r="A158211" s="1" t="s">
        <v>5142</v>
      </c>
      <c r="B158211" s="2">
        <v>36837</v>
      </c>
      <c r="C158211" s="1" t="s">
        <v>5163</v>
      </c>
      <c r="D158211" s="1" t="s">
        <v>5164</v>
      </c>
      <c r="E158211" s="1" t="s">
        <v>86</v>
      </c>
      <c r="F158211" s="1" t="s">
        <v>87</v>
      </c>
      <c r="G158211" s="1" t="s">
        <v>85</v>
      </c>
      <c r="H158211">
        <v>402</v>
      </c>
      <c r="I158211" s="3">
        <v>37512.63909733796</v>
      </c>
    </row>
    <row r="158212" spans="1:9" x14ac:dyDescent="0.3">
      <c r="A158212" s="1" t="s">
        <v>5142</v>
      </c>
      <c r="B158212" s="2">
        <v>36837</v>
      </c>
      <c r="C158212" s="1" t="s">
        <v>5165</v>
      </c>
      <c r="D158212" s="1" t="s">
        <v>5166</v>
      </c>
      <c r="E158212" s="1" t="s">
        <v>86</v>
      </c>
      <c r="F158212" s="1" t="s">
        <v>87</v>
      </c>
      <c r="G158212" s="1" t="s">
        <v>85</v>
      </c>
      <c r="H158212">
        <v>526</v>
      </c>
      <c r="I158212" s="3">
        <v>37512.63909733796</v>
      </c>
    </row>
    <row r="158213" spans="1:9" x14ac:dyDescent="0.3">
      <c r="A158213" s="1" t="s">
        <v>5142</v>
      </c>
      <c r="B158213" s="2">
        <v>36837</v>
      </c>
      <c r="C158213" s="1" t="s">
        <v>5145</v>
      </c>
      <c r="D158213" s="1" t="s">
        <v>5146</v>
      </c>
      <c r="E158213" s="1" t="s">
        <v>86</v>
      </c>
      <c r="F158213" s="1" t="s">
        <v>87</v>
      </c>
      <c r="G158213" s="1" t="s">
        <v>85</v>
      </c>
      <c r="H158213">
        <v>191</v>
      </c>
      <c r="I158213" s="3">
        <v>37512.63909733796</v>
      </c>
    </row>
    <row r="158214" spans="1:9" x14ac:dyDescent="0.3">
      <c r="A158214" s="1" t="s">
        <v>5142</v>
      </c>
      <c r="B158214" s="2">
        <v>36837</v>
      </c>
      <c r="C158214" s="1" t="s">
        <v>5167</v>
      </c>
      <c r="D158214" s="1" t="s">
        <v>5168</v>
      </c>
      <c r="E158214" s="1" t="s">
        <v>86</v>
      </c>
      <c r="F158214" s="1" t="s">
        <v>87</v>
      </c>
      <c r="G158214" s="1" t="s">
        <v>85</v>
      </c>
      <c r="H158214">
        <v>317</v>
      </c>
      <c r="I158214" s="3">
        <v>37512.63909733796</v>
      </c>
    </row>
    <row r="158215" spans="1:9" x14ac:dyDescent="0.3">
      <c r="A158215" s="1" t="s">
        <v>5142</v>
      </c>
      <c r="B158215" s="2">
        <v>36837</v>
      </c>
      <c r="C158215" s="1" t="s">
        <v>5147</v>
      </c>
      <c r="D158215" s="1" t="s">
        <v>5148</v>
      </c>
      <c r="E158215" s="1" t="s">
        <v>86</v>
      </c>
      <c r="F158215" s="1" t="s">
        <v>87</v>
      </c>
      <c r="G158215" s="1" t="s">
        <v>85</v>
      </c>
      <c r="H158215">
        <v>192</v>
      </c>
      <c r="I158215" s="3">
        <v>37512.63909733796</v>
      </c>
    </row>
    <row r="158216" spans="1:9" x14ac:dyDescent="0.3">
      <c r="A158216" s="1" t="s">
        <v>5142</v>
      </c>
      <c r="B158216" s="2">
        <v>36837</v>
      </c>
      <c r="C158216" s="1" t="s">
        <v>5169</v>
      </c>
      <c r="D158216" s="1" t="s">
        <v>5170</v>
      </c>
      <c r="E158216" s="1" t="s">
        <v>86</v>
      </c>
      <c r="F158216" s="1" t="s">
        <v>87</v>
      </c>
      <c r="G158216" s="1" t="s">
        <v>85</v>
      </c>
      <c r="H158216">
        <v>894</v>
      </c>
      <c r="I158216" s="3">
        <v>37512.63909733796</v>
      </c>
    </row>
    <row r="158217" spans="1:9" x14ac:dyDescent="0.3">
      <c r="A158217" s="1" t="s">
        <v>5142</v>
      </c>
      <c r="B158217" s="2">
        <v>36837</v>
      </c>
      <c r="C158217" s="1" t="s">
        <v>5149</v>
      </c>
      <c r="D158217" s="1" t="s">
        <v>5150</v>
      </c>
      <c r="E158217" s="1" t="s">
        <v>86</v>
      </c>
      <c r="F158217" s="1" t="s">
        <v>87</v>
      </c>
      <c r="G158217" s="1" t="s">
        <v>85</v>
      </c>
      <c r="H158217">
        <v>599</v>
      </c>
      <c r="I158217" s="3">
        <v>37512.63909733796</v>
      </c>
    </row>
    <row r="158218" spans="1:9" x14ac:dyDescent="0.3">
      <c r="A158218" s="1" t="s">
        <v>5142</v>
      </c>
      <c r="B158218" s="2">
        <v>36837</v>
      </c>
      <c r="C158218" s="1" t="s">
        <v>5151</v>
      </c>
      <c r="D158218" s="1" t="s">
        <v>5152</v>
      </c>
      <c r="E158218" s="1" t="s">
        <v>86</v>
      </c>
      <c r="F158218" s="1" t="s">
        <v>87</v>
      </c>
      <c r="G158218" s="1" t="s">
        <v>85</v>
      </c>
      <c r="H158218">
        <v>69</v>
      </c>
      <c r="I158218" s="3">
        <v>37512.63909733796</v>
      </c>
    </row>
    <row r="158219" spans="1:9" x14ac:dyDescent="0.3">
      <c r="A158219" s="1" t="s">
        <v>5142</v>
      </c>
      <c r="B158219" s="2">
        <v>36837</v>
      </c>
      <c r="C158219" s="1" t="s">
        <v>5171</v>
      </c>
      <c r="D158219" s="1" t="s">
        <v>5172</v>
      </c>
      <c r="E158219" s="1" t="s">
        <v>86</v>
      </c>
      <c r="F158219" s="1" t="s">
        <v>87</v>
      </c>
      <c r="G158219" s="1" t="s">
        <v>85</v>
      </c>
      <c r="H158219">
        <v>30</v>
      </c>
      <c r="I158219" s="3">
        <v>37512.63909733796</v>
      </c>
    </row>
    <row r="158220" spans="1:9" x14ac:dyDescent="0.3">
      <c r="A158220" s="1" t="s">
        <v>5142</v>
      </c>
      <c r="B158220" s="2">
        <v>36837</v>
      </c>
      <c r="C158220" s="1" t="s">
        <v>5153</v>
      </c>
      <c r="D158220" s="1" t="s">
        <v>5154</v>
      </c>
      <c r="E158220" s="1" t="s">
        <v>86</v>
      </c>
      <c r="F158220" s="1" t="s">
        <v>87</v>
      </c>
      <c r="G158220" s="1" t="s">
        <v>85</v>
      </c>
      <c r="H158220">
        <v>73</v>
      </c>
      <c r="I158220" s="3">
        <v>37512.63909733796</v>
      </c>
    </row>
    <row r="158221" spans="1:9" x14ac:dyDescent="0.3">
      <c r="A158221" s="1" t="s">
        <v>5142</v>
      </c>
      <c r="B158221" s="2">
        <v>36837</v>
      </c>
      <c r="C158221" s="1" t="s">
        <v>5155</v>
      </c>
      <c r="D158221" s="1" t="s">
        <v>5156</v>
      </c>
      <c r="E158221" s="1" t="s">
        <v>86</v>
      </c>
      <c r="F158221" s="1" t="s">
        <v>87</v>
      </c>
      <c r="G158221" s="1" t="s">
        <v>85</v>
      </c>
      <c r="H158221">
        <v>437</v>
      </c>
      <c r="I158221" s="3">
        <v>37512.63909733796</v>
      </c>
    </row>
    <row r="158222" spans="1:9" x14ac:dyDescent="0.3">
      <c r="A158222" s="1" t="s">
        <v>5142</v>
      </c>
      <c r="B158222" s="2">
        <v>36837</v>
      </c>
      <c r="C158222" s="1" t="s">
        <v>5173</v>
      </c>
      <c r="D158222" s="1" t="s">
        <v>5174</v>
      </c>
      <c r="E158222" s="1" t="s">
        <v>86</v>
      </c>
      <c r="F158222" s="1" t="s">
        <v>87</v>
      </c>
      <c r="G158222" s="1" t="s">
        <v>85</v>
      </c>
      <c r="H158222">
        <v>217</v>
      </c>
      <c r="I158222" s="3">
        <v>37512.63909733796</v>
      </c>
    </row>
    <row r="158223" spans="1:9" x14ac:dyDescent="0.3">
      <c r="A158223" s="1" t="s">
        <v>5142</v>
      </c>
      <c r="B158223" s="2">
        <v>36837</v>
      </c>
      <c r="C158223" s="1" t="s">
        <v>5175</v>
      </c>
      <c r="D158223" s="1" t="s">
        <v>5176</v>
      </c>
      <c r="E158223" s="1" t="s">
        <v>86</v>
      </c>
      <c r="F158223" s="1" t="s">
        <v>87</v>
      </c>
      <c r="G158223" s="1" t="s">
        <v>85</v>
      </c>
      <c r="H158223">
        <v>54</v>
      </c>
      <c r="I158223" s="3">
        <v>37512.63909733796</v>
      </c>
    </row>
    <row r="158224" spans="1:9" x14ac:dyDescent="0.3">
      <c r="A158224" s="1" t="s">
        <v>5142</v>
      </c>
      <c r="B158224" s="2">
        <v>36837</v>
      </c>
      <c r="C158224" s="1" t="s">
        <v>5177</v>
      </c>
      <c r="D158224" s="1" t="s">
        <v>5178</v>
      </c>
      <c r="E158224" s="1" t="s">
        <v>86</v>
      </c>
      <c r="F158224" s="1" t="s">
        <v>87</v>
      </c>
      <c r="G158224" s="1" t="s">
        <v>85</v>
      </c>
      <c r="H158224">
        <v>2</v>
      </c>
      <c r="I158224" s="3">
        <v>37512.63909733796</v>
      </c>
    </row>
    <row r="158225" spans="1:9" x14ac:dyDescent="0.3">
      <c r="A158225" s="1" t="s">
        <v>5142</v>
      </c>
      <c r="B158225" s="2">
        <v>36837</v>
      </c>
      <c r="C158225" s="1" t="s">
        <v>5179</v>
      </c>
      <c r="D158225" s="1" t="s">
        <v>5180</v>
      </c>
      <c r="E158225" s="1" t="s">
        <v>86</v>
      </c>
      <c r="F158225" s="1" t="s">
        <v>87</v>
      </c>
      <c r="G158225" s="1" t="s">
        <v>85</v>
      </c>
      <c r="H158225">
        <v>3</v>
      </c>
      <c r="I158225" s="3">
        <v>37512.63909733796</v>
      </c>
    </row>
    <row r="158226" spans="1:9" x14ac:dyDescent="0.3">
      <c r="A158226" s="1" t="s">
        <v>5142</v>
      </c>
      <c r="B158226" s="2">
        <v>36837</v>
      </c>
      <c r="C158226" s="1" t="s">
        <v>5157</v>
      </c>
      <c r="D158226" s="1" t="s">
        <v>5158</v>
      </c>
      <c r="E158226" s="1" t="s">
        <v>86</v>
      </c>
      <c r="F158226" s="1" t="s">
        <v>87</v>
      </c>
      <c r="G158226" s="1" t="s">
        <v>85</v>
      </c>
      <c r="H158226">
        <v>271</v>
      </c>
      <c r="I158226" s="3">
        <v>37512.63909733796</v>
      </c>
    </row>
    <row r="158227" spans="1:9" x14ac:dyDescent="0.3">
      <c r="A158227" s="1" t="s">
        <v>5142</v>
      </c>
      <c r="B158227" s="2">
        <v>36837</v>
      </c>
      <c r="C158227" s="1" t="s">
        <v>5181</v>
      </c>
      <c r="D158227" s="1" t="s">
        <v>5182</v>
      </c>
      <c r="E158227" s="1" t="s">
        <v>86</v>
      </c>
      <c r="F158227" s="1" t="s">
        <v>87</v>
      </c>
      <c r="G158227" s="1" t="s">
        <v>85</v>
      </c>
      <c r="H158227">
        <v>590</v>
      </c>
      <c r="I158227" s="3">
        <v>37512.63909733796</v>
      </c>
    </row>
    <row r="158228" spans="1:9" x14ac:dyDescent="0.3">
      <c r="A158228" s="1" t="s">
        <v>5142</v>
      </c>
      <c r="B158228" s="2">
        <v>36837</v>
      </c>
      <c r="C158228" s="1" t="s">
        <v>5183</v>
      </c>
      <c r="D158228" s="1" t="s">
        <v>5184</v>
      </c>
      <c r="E158228" s="1" t="s">
        <v>86</v>
      </c>
      <c r="F158228" s="1" t="s">
        <v>87</v>
      </c>
      <c r="G158228" s="1" t="s">
        <v>85</v>
      </c>
      <c r="H158228">
        <v>490</v>
      </c>
      <c r="I158228" s="3">
        <v>37512.63909733796</v>
      </c>
    </row>
    <row r="158229" spans="1:9" x14ac:dyDescent="0.3">
      <c r="A158229" s="1" t="s">
        <v>5142</v>
      </c>
      <c r="B158229" s="2">
        <v>36837</v>
      </c>
      <c r="C158229" s="1" t="s">
        <v>5185</v>
      </c>
      <c r="D158229" s="1" t="s">
        <v>5186</v>
      </c>
      <c r="E158229" s="1" t="s">
        <v>86</v>
      </c>
      <c r="F158229" s="1" t="s">
        <v>87</v>
      </c>
      <c r="G158229" s="1" t="s">
        <v>85</v>
      </c>
      <c r="H158229">
        <v>512</v>
      </c>
      <c r="I158229" s="3">
        <v>37512.63909733796</v>
      </c>
    </row>
    <row r="158230" spans="1:9" x14ac:dyDescent="0.3">
      <c r="A158230" s="1" t="s">
        <v>5142</v>
      </c>
      <c r="B158230" s="2">
        <v>36837</v>
      </c>
      <c r="C158230" s="1" t="s">
        <v>5159</v>
      </c>
      <c r="D158230" s="1" t="s">
        <v>5160</v>
      </c>
      <c r="E158230" s="1" t="s">
        <v>86</v>
      </c>
      <c r="F158230" s="1" t="s">
        <v>87</v>
      </c>
      <c r="G158230" s="1" t="s">
        <v>85</v>
      </c>
      <c r="H158230">
        <v>563</v>
      </c>
      <c r="I158230" s="3">
        <v>37512.63909733796</v>
      </c>
    </row>
    <row r="158231" spans="1:9" x14ac:dyDescent="0.3">
      <c r="A158231" s="1" t="s">
        <v>5142</v>
      </c>
      <c r="B158231" s="2">
        <v>36837</v>
      </c>
      <c r="C158231" s="1" t="s">
        <v>5187</v>
      </c>
      <c r="D158231" s="1" t="s">
        <v>5188</v>
      </c>
      <c r="E158231" s="1" t="s">
        <v>86</v>
      </c>
      <c r="F158231" s="1" t="s">
        <v>87</v>
      </c>
      <c r="G158231" s="1" t="s">
        <v>85</v>
      </c>
      <c r="H158231">
        <v>58</v>
      </c>
      <c r="I158231" s="3">
        <v>37512.63909733796</v>
      </c>
    </row>
    <row r="158232" spans="1:9" x14ac:dyDescent="0.3">
      <c r="A158232" s="1" t="s">
        <v>5142</v>
      </c>
      <c r="B158232" s="2">
        <v>36837</v>
      </c>
      <c r="C158232" s="1" t="s">
        <v>5189</v>
      </c>
      <c r="D158232" s="1" t="s">
        <v>5190</v>
      </c>
      <c r="E158232" s="1" t="s">
        <v>86</v>
      </c>
      <c r="F158232" s="1" t="s">
        <v>87</v>
      </c>
      <c r="G158232" s="1" t="s">
        <v>85</v>
      </c>
      <c r="H158232">
        <v>462</v>
      </c>
      <c r="I158232" s="3">
        <v>37512.63909733796</v>
      </c>
    </row>
    <row r="158233" spans="1:9" x14ac:dyDescent="0.3">
      <c r="A158233" s="1" t="s">
        <v>5142</v>
      </c>
      <c r="B158233" s="2">
        <v>36837</v>
      </c>
      <c r="C158233" s="1" t="s">
        <v>5191</v>
      </c>
      <c r="D158233" s="1" t="s">
        <v>5192</v>
      </c>
      <c r="E158233" s="1" t="s">
        <v>86</v>
      </c>
      <c r="F158233" s="1" t="s">
        <v>87</v>
      </c>
      <c r="G158233" s="1" t="s">
        <v>85</v>
      </c>
      <c r="H158233">
        <v>2</v>
      </c>
      <c r="I158233" s="3">
        <v>37512.63909733796</v>
      </c>
    </row>
    <row r="158234" spans="1:9" x14ac:dyDescent="0.3">
      <c r="A158234" s="1" t="s">
        <v>5142</v>
      </c>
      <c r="B158234" s="2">
        <v>36837</v>
      </c>
      <c r="C158234" s="1" t="s">
        <v>1</v>
      </c>
      <c r="D158234" s="1" t="s">
        <v>2</v>
      </c>
      <c r="E158234" s="1" t="s">
        <v>86</v>
      </c>
      <c r="F158234" s="1" t="s">
        <v>88</v>
      </c>
      <c r="G158234" s="1" t="s">
        <v>5</v>
      </c>
      <c r="H158234">
        <v>1807</v>
      </c>
      <c r="I158234" s="3">
        <v>37512.63909733796</v>
      </c>
    </row>
    <row r="158235" spans="1:9" x14ac:dyDescent="0.3">
      <c r="A158235" s="1" t="s">
        <v>5142</v>
      </c>
      <c r="B158235" s="2">
        <v>36837</v>
      </c>
      <c r="C158235" s="1" t="s">
        <v>5143</v>
      </c>
      <c r="D158235" s="1" t="s">
        <v>5144</v>
      </c>
      <c r="E158235" s="1" t="s">
        <v>86</v>
      </c>
      <c r="F158235" s="1" t="s">
        <v>88</v>
      </c>
      <c r="G158235" s="1" t="s">
        <v>5</v>
      </c>
      <c r="H158235">
        <v>474</v>
      </c>
      <c r="I158235" s="3">
        <v>37512.63909733796</v>
      </c>
    </row>
    <row r="158236" spans="1:9" x14ac:dyDescent="0.3">
      <c r="A158236" s="1" t="s">
        <v>5142</v>
      </c>
      <c r="B158236" s="2">
        <v>36837</v>
      </c>
      <c r="C158236" s="1" t="s">
        <v>5161</v>
      </c>
      <c r="D158236" s="1" t="s">
        <v>5162</v>
      </c>
      <c r="E158236" s="1" t="s">
        <v>86</v>
      </c>
      <c r="F158236" s="1" t="s">
        <v>88</v>
      </c>
      <c r="G158236" s="1" t="s">
        <v>5</v>
      </c>
      <c r="H158236">
        <v>467</v>
      </c>
      <c r="I158236" s="3">
        <v>37512.63909733796</v>
      </c>
    </row>
    <row r="158237" spans="1:9" x14ac:dyDescent="0.3">
      <c r="A158237" s="1" t="s">
        <v>5142</v>
      </c>
      <c r="B158237" s="2">
        <v>36837</v>
      </c>
      <c r="C158237" s="1" t="s">
        <v>5163</v>
      </c>
      <c r="D158237" s="1" t="s">
        <v>5164</v>
      </c>
      <c r="E158237" s="1" t="s">
        <v>86</v>
      </c>
      <c r="F158237" s="1" t="s">
        <v>88</v>
      </c>
      <c r="G158237" s="1" t="s">
        <v>5</v>
      </c>
      <c r="H158237">
        <v>588</v>
      </c>
      <c r="I158237" s="3">
        <v>37512.63909733796</v>
      </c>
    </row>
    <row r="158238" spans="1:9" x14ac:dyDescent="0.3">
      <c r="A158238" s="1" t="s">
        <v>5142</v>
      </c>
      <c r="B158238" s="2">
        <v>36837</v>
      </c>
      <c r="C158238" s="1" t="s">
        <v>5165</v>
      </c>
      <c r="D158238" s="1" t="s">
        <v>5166</v>
      </c>
      <c r="E158238" s="1" t="s">
        <v>86</v>
      </c>
      <c r="F158238" s="1" t="s">
        <v>88</v>
      </c>
      <c r="G158238" s="1" t="s">
        <v>5</v>
      </c>
      <c r="H158238">
        <v>581</v>
      </c>
      <c r="I158238" s="3">
        <v>37512.63909733796</v>
      </c>
    </row>
    <row r="158239" spans="1:9" x14ac:dyDescent="0.3">
      <c r="A158239" s="1" t="s">
        <v>5142</v>
      </c>
      <c r="B158239" s="2">
        <v>36837</v>
      </c>
      <c r="C158239" s="1" t="s">
        <v>5145</v>
      </c>
      <c r="D158239" s="1" t="s">
        <v>5146</v>
      </c>
      <c r="E158239" s="1" t="s">
        <v>86</v>
      </c>
      <c r="F158239" s="1" t="s">
        <v>88</v>
      </c>
      <c r="G158239" s="1" t="s">
        <v>5</v>
      </c>
      <c r="H158239">
        <v>341</v>
      </c>
      <c r="I158239" s="3">
        <v>37512.63909733796</v>
      </c>
    </row>
    <row r="158240" spans="1:9" x14ac:dyDescent="0.3">
      <c r="A158240" s="1" t="s">
        <v>5142</v>
      </c>
      <c r="B158240" s="2">
        <v>36837</v>
      </c>
      <c r="C158240" s="1" t="s">
        <v>5167</v>
      </c>
      <c r="D158240" s="1" t="s">
        <v>5168</v>
      </c>
      <c r="E158240" s="1" t="s">
        <v>86</v>
      </c>
      <c r="F158240" s="1" t="s">
        <v>88</v>
      </c>
      <c r="G158240" s="1" t="s">
        <v>5</v>
      </c>
      <c r="H158240">
        <v>444</v>
      </c>
      <c r="I158240" s="3">
        <v>37512.63909733796</v>
      </c>
    </row>
    <row r="158241" spans="1:9" x14ac:dyDescent="0.3">
      <c r="A158241" s="1" t="s">
        <v>5142</v>
      </c>
      <c r="B158241" s="2">
        <v>36837</v>
      </c>
      <c r="C158241" s="1" t="s">
        <v>5147</v>
      </c>
      <c r="D158241" s="1" t="s">
        <v>5148</v>
      </c>
      <c r="E158241" s="1" t="s">
        <v>86</v>
      </c>
      <c r="F158241" s="1" t="s">
        <v>88</v>
      </c>
      <c r="G158241" s="1" t="s">
        <v>5</v>
      </c>
      <c r="H158241">
        <v>353</v>
      </c>
      <c r="I158241" s="3">
        <v>37512.63909733796</v>
      </c>
    </row>
    <row r="158242" spans="1:9" x14ac:dyDescent="0.3">
      <c r="A158242" s="1" t="s">
        <v>5142</v>
      </c>
      <c r="B158242" s="2">
        <v>36837</v>
      </c>
      <c r="C158242" s="1" t="s">
        <v>5169</v>
      </c>
      <c r="D158242" s="1" t="s">
        <v>5170</v>
      </c>
      <c r="E158242" s="1" t="s">
        <v>86</v>
      </c>
      <c r="F158242" s="1" t="s">
        <v>88</v>
      </c>
      <c r="G158242" s="1" t="s">
        <v>5</v>
      </c>
      <c r="H158242">
        <v>756</v>
      </c>
      <c r="I158242" s="3">
        <v>37512.63909733796</v>
      </c>
    </row>
    <row r="158243" spans="1:9" x14ac:dyDescent="0.3">
      <c r="A158243" s="1" t="s">
        <v>5142</v>
      </c>
      <c r="B158243" s="2">
        <v>36837</v>
      </c>
      <c r="C158243" s="1" t="s">
        <v>5149</v>
      </c>
      <c r="D158243" s="1" t="s">
        <v>5150</v>
      </c>
      <c r="E158243" s="1" t="s">
        <v>86</v>
      </c>
      <c r="F158243" s="1" t="s">
        <v>88</v>
      </c>
      <c r="G158243" s="1" t="s">
        <v>5</v>
      </c>
      <c r="H158243">
        <v>922</v>
      </c>
      <c r="I158243" s="3">
        <v>37512.63909733796</v>
      </c>
    </row>
    <row r="158244" spans="1:9" x14ac:dyDescent="0.3">
      <c r="A158244" s="1" t="s">
        <v>5142</v>
      </c>
      <c r="B158244" s="2">
        <v>36837</v>
      </c>
      <c r="C158244" s="1" t="s">
        <v>5151</v>
      </c>
      <c r="D158244" s="1" t="s">
        <v>5152</v>
      </c>
      <c r="E158244" s="1" t="s">
        <v>86</v>
      </c>
      <c r="F158244" s="1" t="s">
        <v>88</v>
      </c>
      <c r="G158244" s="1" t="s">
        <v>5</v>
      </c>
      <c r="H158244">
        <v>321</v>
      </c>
      <c r="I158244" s="3">
        <v>37512.63909733796</v>
      </c>
    </row>
    <row r="158245" spans="1:9" x14ac:dyDescent="0.3">
      <c r="A158245" s="1" t="s">
        <v>5142</v>
      </c>
      <c r="B158245" s="2">
        <v>36837</v>
      </c>
      <c r="C158245" s="1" t="s">
        <v>5171</v>
      </c>
      <c r="D158245" s="1" t="s">
        <v>5172</v>
      </c>
      <c r="E158245" s="1" t="s">
        <v>86</v>
      </c>
      <c r="F158245" s="1" t="s">
        <v>88</v>
      </c>
      <c r="G158245" s="1" t="s">
        <v>5</v>
      </c>
      <c r="H158245">
        <v>482</v>
      </c>
      <c r="I158245" s="3">
        <v>37512.63909733796</v>
      </c>
    </row>
    <row r="158246" spans="1:9" x14ac:dyDescent="0.3">
      <c r="A158246" s="1" t="s">
        <v>5142</v>
      </c>
      <c r="B158246" s="2">
        <v>36837</v>
      </c>
      <c r="C158246" s="1" t="s">
        <v>5153</v>
      </c>
      <c r="D158246" s="1" t="s">
        <v>5154</v>
      </c>
      <c r="E158246" s="1" t="s">
        <v>86</v>
      </c>
      <c r="F158246" s="1" t="s">
        <v>88</v>
      </c>
      <c r="G158246" s="1" t="s">
        <v>5</v>
      </c>
      <c r="H158246">
        <v>619</v>
      </c>
      <c r="I158246" s="3">
        <v>37512.63909733796</v>
      </c>
    </row>
    <row r="158247" spans="1:9" x14ac:dyDescent="0.3">
      <c r="A158247" s="1" t="s">
        <v>5142</v>
      </c>
      <c r="B158247" s="2">
        <v>36837</v>
      </c>
      <c r="C158247" s="1" t="s">
        <v>5155</v>
      </c>
      <c r="D158247" s="1" t="s">
        <v>5156</v>
      </c>
      <c r="E158247" s="1" t="s">
        <v>86</v>
      </c>
      <c r="F158247" s="1" t="s">
        <v>88</v>
      </c>
      <c r="G158247" s="1" t="s">
        <v>5</v>
      </c>
      <c r="H158247">
        <v>454</v>
      </c>
      <c r="I158247" s="3">
        <v>37512.63909733796</v>
      </c>
    </row>
    <row r="158248" spans="1:9" x14ac:dyDescent="0.3">
      <c r="A158248" s="1" t="s">
        <v>5142</v>
      </c>
      <c r="B158248" s="2">
        <v>36837</v>
      </c>
      <c r="C158248" s="1" t="s">
        <v>5173</v>
      </c>
      <c r="D158248" s="1" t="s">
        <v>5174</v>
      </c>
      <c r="E158248" s="1" t="s">
        <v>86</v>
      </c>
      <c r="F158248" s="1" t="s">
        <v>88</v>
      </c>
      <c r="G158248" s="1" t="s">
        <v>5</v>
      </c>
      <c r="H158248">
        <v>442</v>
      </c>
      <c r="I158248" s="3">
        <v>37512.63909733796</v>
      </c>
    </row>
    <row r="158249" spans="1:9" x14ac:dyDescent="0.3">
      <c r="A158249" s="1" t="s">
        <v>5142</v>
      </c>
      <c r="B158249" s="2">
        <v>36837</v>
      </c>
      <c r="C158249" s="1" t="s">
        <v>5175</v>
      </c>
      <c r="D158249" s="1" t="s">
        <v>5176</v>
      </c>
      <c r="E158249" s="1" t="s">
        <v>86</v>
      </c>
      <c r="F158249" s="1" t="s">
        <v>88</v>
      </c>
      <c r="G158249" s="1" t="s">
        <v>5</v>
      </c>
      <c r="H158249">
        <v>475</v>
      </c>
      <c r="I158249" s="3">
        <v>37512.63909733796</v>
      </c>
    </row>
    <row r="158250" spans="1:9" x14ac:dyDescent="0.3">
      <c r="A158250" s="1" t="s">
        <v>5142</v>
      </c>
      <c r="B158250" s="2">
        <v>36837</v>
      </c>
      <c r="C158250" s="1" t="s">
        <v>5177</v>
      </c>
      <c r="D158250" s="1" t="s">
        <v>5178</v>
      </c>
      <c r="E158250" s="1" t="s">
        <v>86</v>
      </c>
      <c r="F158250" s="1" t="s">
        <v>88</v>
      </c>
      <c r="G158250" s="1" t="s">
        <v>5</v>
      </c>
      <c r="H158250">
        <v>307</v>
      </c>
      <c r="I158250" s="3">
        <v>37512.63909733796</v>
      </c>
    </row>
    <row r="158251" spans="1:9" x14ac:dyDescent="0.3">
      <c r="A158251" s="1" t="s">
        <v>5142</v>
      </c>
      <c r="B158251" s="2">
        <v>36837</v>
      </c>
      <c r="C158251" s="1" t="s">
        <v>5179</v>
      </c>
      <c r="D158251" s="1" t="s">
        <v>5180</v>
      </c>
      <c r="E158251" s="1" t="s">
        <v>86</v>
      </c>
      <c r="F158251" s="1" t="s">
        <v>88</v>
      </c>
      <c r="G158251" s="1" t="s">
        <v>5</v>
      </c>
      <c r="H158251">
        <v>442</v>
      </c>
      <c r="I158251" s="3">
        <v>37512.63909733796</v>
      </c>
    </row>
    <row r="158252" spans="1:9" x14ac:dyDescent="0.3">
      <c r="A158252" s="1" t="s">
        <v>5142</v>
      </c>
      <c r="B158252" s="2">
        <v>36837</v>
      </c>
      <c r="C158252" s="1" t="s">
        <v>5157</v>
      </c>
      <c r="D158252" s="1" t="s">
        <v>5158</v>
      </c>
      <c r="E158252" s="1" t="s">
        <v>86</v>
      </c>
      <c r="F158252" s="1" t="s">
        <v>88</v>
      </c>
      <c r="G158252" s="1" t="s">
        <v>5</v>
      </c>
      <c r="H158252">
        <v>435</v>
      </c>
      <c r="I158252" s="3">
        <v>37512.63909733796</v>
      </c>
    </row>
    <row r="158253" spans="1:9" x14ac:dyDescent="0.3">
      <c r="A158253" s="1" t="s">
        <v>5142</v>
      </c>
      <c r="B158253" s="2">
        <v>36837</v>
      </c>
      <c r="C158253" s="1" t="s">
        <v>5181</v>
      </c>
      <c r="D158253" s="1" t="s">
        <v>5182</v>
      </c>
      <c r="E158253" s="1" t="s">
        <v>86</v>
      </c>
      <c r="F158253" s="1" t="s">
        <v>88</v>
      </c>
      <c r="G158253" s="1" t="s">
        <v>5</v>
      </c>
      <c r="H158253">
        <v>653</v>
      </c>
      <c r="I158253" s="3">
        <v>37512.63909733796</v>
      </c>
    </row>
    <row r="158254" spans="1:9" x14ac:dyDescent="0.3">
      <c r="A158254" s="1" t="s">
        <v>5142</v>
      </c>
      <c r="B158254" s="2">
        <v>36837</v>
      </c>
      <c r="C158254" s="1" t="s">
        <v>5183</v>
      </c>
      <c r="D158254" s="1" t="s">
        <v>5184</v>
      </c>
      <c r="E158254" s="1" t="s">
        <v>86</v>
      </c>
      <c r="F158254" s="1" t="s">
        <v>88</v>
      </c>
      <c r="G158254" s="1" t="s">
        <v>5</v>
      </c>
      <c r="H158254">
        <v>480</v>
      </c>
      <c r="I158254" s="3">
        <v>37512.63909733796</v>
      </c>
    </row>
    <row r="158255" spans="1:9" x14ac:dyDescent="0.3">
      <c r="A158255" s="1" t="s">
        <v>5142</v>
      </c>
      <c r="B158255" s="2">
        <v>36837</v>
      </c>
      <c r="C158255" s="1" t="s">
        <v>5185</v>
      </c>
      <c r="D158255" s="1" t="s">
        <v>5186</v>
      </c>
      <c r="E158255" s="1" t="s">
        <v>86</v>
      </c>
      <c r="F158255" s="1" t="s">
        <v>88</v>
      </c>
      <c r="G158255" s="1" t="s">
        <v>5</v>
      </c>
      <c r="H158255">
        <v>569</v>
      </c>
      <c r="I158255" s="3">
        <v>37512.63909733796</v>
      </c>
    </row>
    <row r="158256" spans="1:9" x14ac:dyDescent="0.3">
      <c r="A158256" s="1" t="s">
        <v>5142</v>
      </c>
      <c r="B158256" s="2">
        <v>36837</v>
      </c>
      <c r="C158256" s="1" t="s">
        <v>5159</v>
      </c>
      <c r="D158256" s="1" t="s">
        <v>5160</v>
      </c>
      <c r="E158256" s="1" t="s">
        <v>86</v>
      </c>
      <c r="F158256" s="1" t="s">
        <v>88</v>
      </c>
      <c r="G158256" s="1" t="s">
        <v>5</v>
      </c>
      <c r="H158256">
        <v>798</v>
      </c>
      <c r="I158256" s="3">
        <v>37512.63909733796</v>
      </c>
    </row>
    <row r="158257" spans="1:9" x14ac:dyDescent="0.3">
      <c r="A158257" s="1" t="s">
        <v>5142</v>
      </c>
      <c r="B158257" s="2">
        <v>36837</v>
      </c>
      <c r="C158257" s="1" t="s">
        <v>5187</v>
      </c>
      <c r="D158257" s="1" t="s">
        <v>5188</v>
      </c>
      <c r="E158257" s="1" t="s">
        <v>86</v>
      </c>
      <c r="F158257" s="1" t="s">
        <v>88</v>
      </c>
      <c r="G158257" s="1" t="s">
        <v>5</v>
      </c>
      <c r="H158257">
        <v>847</v>
      </c>
      <c r="I158257" s="3">
        <v>37512.63909733796</v>
      </c>
    </row>
    <row r="158258" spans="1:9" x14ac:dyDescent="0.3">
      <c r="A158258" s="1" t="s">
        <v>5142</v>
      </c>
      <c r="B158258" s="2">
        <v>36837</v>
      </c>
      <c r="C158258" s="1" t="s">
        <v>5189</v>
      </c>
      <c r="D158258" s="1" t="s">
        <v>5190</v>
      </c>
      <c r="E158258" s="1" t="s">
        <v>86</v>
      </c>
      <c r="F158258" s="1" t="s">
        <v>88</v>
      </c>
      <c r="G158258" s="1" t="s">
        <v>5</v>
      </c>
      <c r="H158258">
        <v>405</v>
      </c>
      <c r="I158258" s="3">
        <v>37512.63909733796</v>
      </c>
    </row>
    <row r="158259" spans="1:9" x14ac:dyDescent="0.3">
      <c r="A158259" s="1" t="s">
        <v>5142</v>
      </c>
      <c r="B158259" s="2">
        <v>36837</v>
      </c>
      <c r="C158259" s="1" t="s">
        <v>5191</v>
      </c>
      <c r="D158259" s="1" t="s">
        <v>5192</v>
      </c>
      <c r="E158259" s="1" t="s">
        <v>86</v>
      </c>
      <c r="F158259" s="1" t="s">
        <v>88</v>
      </c>
      <c r="G158259" s="1" t="s">
        <v>5</v>
      </c>
      <c r="H158259">
        <v>410</v>
      </c>
      <c r="I158259" s="3">
        <v>37512.63909733796</v>
      </c>
    </row>
    <row r="158260" spans="1:9" x14ac:dyDescent="0.3">
      <c r="A158260" s="1" t="s">
        <v>5142</v>
      </c>
      <c r="B158260" s="2">
        <v>36837</v>
      </c>
      <c r="C158260" s="1" t="s">
        <v>1</v>
      </c>
      <c r="D158260" s="1" t="s">
        <v>2</v>
      </c>
      <c r="E158260" s="1" t="s">
        <v>825</v>
      </c>
      <c r="F158260" s="1" t="s">
        <v>847</v>
      </c>
      <c r="G158260" s="1" t="s">
        <v>5</v>
      </c>
      <c r="H158260">
        <v>700</v>
      </c>
      <c r="I158260" s="3">
        <v>37512.63909733796</v>
      </c>
    </row>
    <row r="158261" spans="1:9" x14ac:dyDescent="0.3">
      <c r="A158261" s="1" t="s">
        <v>5142</v>
      </c>
      <c r="B158261" s="2">
        <v>36837</v>
      </c>
      <c r="C158261" s="1" t="s">
        <v>5161</v>
      </c>
      <c r="D158261" s="1" t="s">
        <v>5162</v>
      </c>
      <c r="E158261" s="1" t="s">
        <v>825</v>
      </c>
      <c r="F158261" s="1" t="s">
        <v>847</v>
      </c>
      <c r="G158261" s="1" t="s">
        <v>5</v>
      </c>
      <c r="H158261">
        <v>438</v>
      </c>
      <c r="I158261" s="3">
        <v>37512.63909733796</v>
      </c>
    </row>
    <row r="158262" spans="1:9" x14ac:dyDescent="0.3">
      <c r="A158262" s="1" t="s">
        <v>5142</v>
      </c>
      <c r="B158262" s="2">
        <v>36837</v>
      </c>
      <c r="C158262" s="1" t="s">
        <v>5165</v>
      </c>
      <c r="D158262" s="1" t="s">
        <v>5166</v>
      </c>
      <c r="E158262" s="1" t="s">
        <v>825</v>
      </c>
      <c r="F158262" s="1" t="s">
        <v>847</v>
      </c>
      <c r="G158262" s="1" t="s">
        <v>5</v>
      </c>
      <c r="H158262">
        <v>557</v>
      </c>
      <c r="I158262" s="3">
        <v>37512.63909733796</v>
      </c>
    </row>
    <row r="158263" spans="1:9" x14ac:dyDescent="0.3">
      <c r="A158263" s="1" t="s">
        <v>5142</v>
      </c>
      <c r="B158263" s="2">
        <v>36837</v>
      </c>
      <c r="C158263" s="1" t="s">
        <v>5145</v>
      </c>
      <c r="D158263" s="1" t="s">
        <v>5146</v>
      </c>
      <c r="E158263" s="1" t="s">
        <v>825</v>
      </c>
      <c r="F158263" s="1" t="s">
        <v>847</v>
      </c>
      <c r="G158263" s="1" t="s">
        <v>5</v>
      </c>
      <c r="H158263">
        <v>0</v>
      </c>
      <c r="I158263" s="3">
        <v>37512.63909733796</v>
      </c>
    </row>
    <row r="158264" spans="1:9" x14ac:dyDescent="0.3">
      <c r="A158264" s="1" t="s">
        <v>5142</v>
      </c>
      <c r="B158264" s="2">
        <v>36837</v>
      </c>
      <c r="C158264" s="1" t="s">
        <v>5167</v>
      </c>
      <c r="D158264" s="1" t="s">
        <v>5168</v>
      </c>
      <c r="E158264" s="1" t="s">
        <v>825</v>
      </c>
      <c r="F158264" s="1" t="s">
        <v>847</v>
      </c>
      <c r="G158264" s="1" t="s">
        <v>5</v>
      </c>
      <c r="H158264">
        <v>428</v>
      </c>
      <c r="I158264" s="3">
        <v>37512.63909733796</v>
      </c>
    </row>
    <row r="158265" spans="1:9" x14ac:dyDescent="0.3">
      <c r="A158265" s="1" t="s">
        <v>5142</v>
      </c>
      <c r="B158265" s="2">
        <v>36837</v>
      </c>
      <c r="C158265" s="1" t="s">
        <v>5169</v>
      </c>
      <c r="D158265" s="1" t="s">
        <v>5170</v>
      </c>
      <c r="E158265" s="1" t="s">
        <v>825</v>
      </c>
      <c r="F158265" s="1" t="s">
        <v>847</v>
      </c>
      <c r="G158265" s="1" t="s">
        <v>5</v>
      </c>
      <c r="H158265">
        <v>730</v>
      </c>
      <c r="I158265" s="3">
        <v>37512.63909733796</v>
      </c>
    </row>
    <row r="158266" spans="1:9" x14ac:dyDescent="0.3">
      <c r="A158266" s="1" t="s">
        <v>5142</v>
      </c>
      <c r="B158266" s="2">
        <v>36837</v>
      </c>
      <c r="C158266" s="1" t="s">
        <v>5155</v>
      </c>
      <c r="D158266" s="1" t="s">
        <v>5156</v>
      </c>
      <c r="E158266" s="1" t="s">
        <v>825</v>
      </c>
      <c r="F158266" s="1" t="s">
        <v>847</v>
      </c>
      <c r="G158266" s="1" t="s">
        <v>5</v>
      </c>
      <c r="H158266">
        <v>469</v>
      </c>
      <c r="I158266" s="3">
        <v>37512.63909733796</v>
      </c>
    </row>
    <row r="158267" spans="1:9" x14ac:dyDescent="0.3">
      <c r="A158267" s="1" t="s">
        <v>5142</v>
      </c>
      <c r="B158267" s="2">
        <v>36837</v>
      </c>
      <c r="C158267" s="1" t="s">
        <v>5181</v>
      </c>
      <c r="D158267" s="1" t="s">
        <v>5182</v>
      </c>
      <c r="E158267" s="1" t="s">
        <v>825</v>
      </c>
      <c r="F158267" s="1" t="s">
        <v>847</v>
      </c>
      <c r="G158267" s="1" t="s">
        <v>5</v>
      </c>
      <c r="H158267">
        <v>630</v>
      </c>
      <c r="I158267" s="3">
        <v>37512.63909733796</v>
      </c>
    </row>
    <row r="158268" spans="1:9" x14ac:dyDescent="0.3">
      <c r="A158268" s="1" t="s">
        <v>5142</v>
      </c>
      <c r="B158268" s="2">
        <v>36837</v>
      </c>
      <c r="C158268" s="1" t="s">
        <v>5183</v>
      </c>
      <c r="D158268" s="1" t="s">
        <v>5184</v>
      </c>
      <c r="E158268" s="1" t="s">
        <v>825</v>
      </c>
      <c r="F158268" s="1" t="s">
        <v>847</v>
      </c>
      <c r="G158268" s="1" t="s">
        <v>5</v>
      </c>
      <c r="H158268">
        <v>465</v>
      </c>
      <c r="I158268" s="3">
        <v>37512.63909733796</v>
      </c>
    </row>
    <row r="158269" spans="1:9" x14ac:dyDescent="0.3">
      <c r="A158269" s="1" t="s">
        <v>5142</v>
      </c>
      <c r="B158269" s="2">
        <v>36837</v>
      </c>
      <c r="C158269" s="1" t="s">
        <v>5185</v>
      </c>
      <c r="D158269" s="1" t="s">
        <v>5186</v>
      </c>
      <c r="E158269" s="1" t="s">
        <v>825</v>
      </c>
      <c r="F158269" s="1" t="s">
        <v>847</v>
      </c>
      <c r="G158269" s="1" t="s">
        <v>5</v>
      </c>
      <c r="H158269">
        <v>561</v>
      </c>
      <c r="I158269" s="3">
        <v>37512.63909733796</v>
      </c>
    </row>
    <row r="158270" spans="1:9" x14ac:dyDescent="0.3">
      <c r="A158270" s="1" t="s">
        <v>5142</v>
      </c>
      <c r="B158270" s="2">
        <v>36837</v>
      </c>
      <c r="C158270" s="1" t="s">
        <v>5189</v>
      </c>
      <c r="D158270" s="1" t="s">
        <v>5190</v>
      </c>
      <c r="E158270" s="1" t="s">
        <v>825</v>
      </c>
      <c r="F158270" s="1" t="s">
        <v>847</v>
      </c>
      <c r="G158270" s="1" t="s">
        <v>5</v>
      </c>
      <c r="H158270">
        <v>400</v>
      </c>
      <c r="I158270" s="3">
        <v>37512.63909733796</v>
      </c>
    </row>
    <row r="158271" spans="1:9" x14ac:dyDescent="0.3">
      <c r="A158271" s="1" t="s">
        <v>5142</v>
      </c>
      <c r="B158271" s="2">
        <v>36837</v>
      </c>
      <c r="C158271" s="1" t="s">
        <v>1</v>
      </c>
      <c r="D158271" s="1" t="s">
        <v>2</v>
      </c>
      <c r="E158271" s="1" t="s">
        <v>86</v>
      </c>
      <c r="F158271" s="1" t="s">
        <v>90</v>
      </c>
      <c r="G158271" s="1" t="s">
        <v>91</v>
      </c>
      <c r="H158271">
        <v>35</v>
      </c>
      <c r="I158271" s="3">
        <v>37512.63909733796</v>
      </c>
    </row>
    <row r="158272" spans="1:9" x14ac:dyDescent="0.3">
      <c r="A158272" s="1" t="s">
        <v>5142</v>
      </c>
      <c r="B158272" s="2">
        <v>36837</v>
      </c>
      <c r="C158272" s="1" t="s">
        <v>5143</v>
      </c>
      <c r="D158272" s="1" t="s">
        <v>5144</v>
      </c>
      <c r="E158272" s="1" t="s">
        <v>86</v>
      </c>
      <c r="F158272" s="1" t="s">
        <v>90</v>
      </c>
      <c r="G158272" s="1" t="s">
        <v>91</v>
      </c>
      <c r="H158272">
        <v>7</v>
      </c>
      <c r="I158272" s="3">
        <v>37512.63909733796</v>
      </c>
    </row>
    <row r="158273" spans="1:9" x14ac:dyDescent="0.3">
      <c r="A158273" s="1" t="s">
        <v>5142</v>
      </c>
      <c r="B158273" s="2">
        <v>36837</v>
      </c>
      <c r="C158273" s="1" t="s">
        <v>5161</v>
      </c>
      <c r="D158273" s="1" t="s">
        <v>5162</v>
      </c>
      <c r="E158273" s="1" t="s">
        <v>86</v>
      </c>
      <c r="F158273" s="1" t="s">
        <v>90</v>
      </c>
      <c r="G158273" s="1" t="s">
        <v>91</v>
      </c>
      <c r="H158273">
        <v>4</v>
      </c>
      <c r="I158273" s="3">
        <v>37512.63909733796</v>
      </c>
    </row>
    <row r="158274" spans="1:9" x14ac:dyDescent="0.3">
      <c r="A158274" s="1" t="s">
        <v>5142</v>
      </c>
      <c r="B158274" s="2">
        <v>36837</v>
      </c>
      <c r="C158274" s="1" t="s">
        <v>5163</v>
      </c>
      <c r="D158274" s="1" t="s">
        <v>5164</v>
      </c>
      <c r="E158274" s="1" t="s">
        <v>86</v>
      </c>
      <c r="F158274" s="1" t="s">
        <v>90</v>
      </c>
      <c r="G158274" s="1" t="s">
        <v>91</v>
      </c>
      <c r="H158274">
        <v>7</v>
      </c>
      <c r="I158274" s="3">
        <v>37512.63909733796</v>
      </c>
    </row>
    <row r="158275" spans="1:9" x14ac:dyDescent="0.3">
      <c r="A158275" s="1" t="s">
        <v>5142</v>
      </c>
      <c r="B158275" s="2">
        <v>36837</v>
      </c>
      <c r="C158275" s="1" t="s">
        <v>5165</v>
      </c>
      <c r="D158275" s="1" t="s">
        <v>5166</v>
      </c>
      <c r="E158275" s="1" t="s">
        <v>86</v>
      </c>
      <c r="F158275" s="1" t="s">
        <v>90</v>
      </c>
      <c r="G158275" s="1" t="s">
        <v>91</v>
      </c>
      <c r="H158275">
        <v>5</v>
      </c>
      <c r="I158275" s="3">
        <v>37512.63909733796</v>
      </c>
    </row>
    <row r="158276" spans="1:9" x14ac:dyDescent="0.3">
      <c r="A158276" s="1" t="s">
        <v>5142</v>
      </c>
      <c r="B158276" s="2">
        <v>36837</v>
      </c>
      <c r="C158276" s="1" t="s">
        <v>5145</v>
      </c>
      <c r="D158276" s="1" t="s">
        <v>5146</v>
      </c>
      <c r="E158276" s="1" t="s">
        <v>86</v>
      </c>
      <c r="F158276" s="1" t="s">
        <v>90</v>
      </c>
      <c r="G158276" s="1" t="s">
        <v>91</v>
      </c>
      <c r="H158276">
        <v>2</v>
      </c>
      <c r="I158276" s="3">
        <v>37512.63909733796</v>
      </c>
    </row>
    <row r="158277" spans="1:9" x14ac:dyDescent="0.3">
      <c r="A158277" s="1" t="s">
        <v>5142</v>
      </c>
      <c r="B158277" s="2">
        <v>36837</v>
      </c>
      <c r="C158277" s="1" t="s">
        <v>5167</v>
      </c>
      <c r="D158277" s="1" t="s">
        <v>5168</v>
      </c>
      <c r="E158277" s="1" t="s">
        <v>86</v>
      </c>
      <c r="F158277" s="1" t="s">
        <v>90</v>
      </c>
      <c r="G158277" s="1" t="s">
        <v>91</v>
      </c>
      <c r="H158277">
        <v>5</v>
      </c>
      <c r="I158277" s="3">
        <v>37512.63909733796</v>
      </c>
    </row>
    <row r="158278" spans="1:9" x14ac:dyDescent="0.3">
      <c r="A158278" s="1" t="s">
        <v>5142</v>
      </c>
      <c r="B158278" s="2">
        <v>36837</v>
      </c>
      <c r="C158278" s="1" t="s">
        <v>5147</v>
      </c>
      <c r="D158278" s="1" t="s">
        <v>5148</v>
      </c>
      <c r="E158278" s="1" t="s">
        <v>86</v>
      </c>
      <c r="F158278" s="1" t="s">
        <v>90</v>
      </c>
      <c r="G158278" s="1" t="s">
        <v>91</v>
      </c>
      <c r="H158278">
        <v>5</v>
      </c>
      <c r="I158278" s="3">
        <v>37512.63909733796</v>
      </c>
    </row>
    <row r="158279" spans="1:9" x14ac:dyDescent="0.3">
      <c r="A158279" s="1" t="s">
        <v>5142</v>
      </c>
      <c r="B158279" s="2">
        <v>36837</v>
      </c>
      <c r="C158279" s="1" t="s">
        <v>5169</v>
      </c>
      <c r="D158279" s="1" t="s">
        <v>5170</v>
      </c>
      <c r="E158279" s="1" t="s">
        <v>86</v>
      </c>
      <c r="F158279" s="1" t="s">
        <v>90</v>
      </c>
      <c r="G158279" s="1" t="s">
        <v>91</v>
      </c>
      <c r="H158279">
        <v>10</v>
      </c>
      <c r="I158279" s="3">
        <v>37512.63909733796</v>
      </c>
    </row>
    <row r="158280" spans="1:9" x14ac:dyDescent="0.3">
      <c r="A158280" s="1" t="s">
        <v>5142</v>
      </c>
      <c r="B158280" s="2">
        <v>36837</v>
      </c>
      <c r="C158280" s="1" t="s">
        <v>5149</v>
      </c>
      <c r="D158280" s="1" t="s">
        <v>5150</v>
      </c>
      <c r="E158280" s="1" t="s">
        <v>86</v>
      </c>
      <c r="F158280" s="1" t="s">
        <v>90</v>
      </c>
      <c r="G158280" s="1" t="s">
        <v>91</v>
      </c>
      <c r="H158280">
        <v>7</v>
      </c>
      <c r="I158280" s="3">
        <v>37512.63909733796</v>
      </c>
    </row>
    <row r="158281" spans="1:9" x14ac:dyDescent="0.3">
      <c r="A158281" s="1" t="s">
        <v>5142</v>
      </c>
      <c r="B158281" s="2">
        <v>36837</v>
      </c>
      <c r="C158281" s="1" t="s">
        <v>5151</v>
      </c>
      <c r="D158281" s="1" t="s">
        <v>5152</v>
      </c>
      <c r="E158281" s="1" t="s">
        <v>86</v>
      </c>
      <c r="F158281" s="1" t="s">
        <v>90</v>
      </c>
      <c r="G158281" s="1" t="s">
        <v>91</v>
      </c>
      <c r="H158281">
        <v>2</v>
      </c>
      <c r="I158281" s="3">
        <v>37512.63909733796</v>
      </c>
    </row>
    <row r="158282" spans="1:9" x14ac:dyDescent="0.3">
      <c r="A158282" s="1" t="s">
        <v>5142</v>
      </c>
      <c r="B158282" s="2">
        <v>36837</v>
      </c>
      <c r="C158282" s="1" t="s">
        <v>5171</v>
      </c>
      <c r="D158282" s="1" t="s">
        <v>5172</v>
      </c>
      <c r="E158282" s="1" t="s">
        <v>86</v>
      </c>
      <c r="F158282" s="1" t="s">
        <v>90</v>
      </c>
      <c r="G158282" s="1" t="s">
        <v>91</v>
      </c>
      <c r="H158282">
        <v>3</v>
      </c>
      <c r="I158282" s="3">
        <v>37512.63909733796</v>
      </c>
    </row>
    <row r="158283" spans="1:9" x14ac:dyDescent="0.3">
      <c r="A158283" s="1" t="s">
        <v>5142</v>
      </c>
      <c r="B158283" s="2">
        <v>36837</v>
      </c>
      <c r="C158283" s="1" t="s">
        <v>5153</v>
      </c>
      <c r="D158283" s="1" t="s">
        <v>5154</v>
      </c>
      <c r="E158283" s="1" t="s">
        <v>86</v>
      </c>
      <c r="F158283" s="1" t="s">
        <v>90</v>
      </c>
      <c r="G158283" s="1" t="s">
        <v>91</v>
      </c>
      <c r="H158283">
        <v>7</v>
      </c>
      <c r="I158283" s="3">
        <v>37512.63909733796</v>
      </c>
    </row>
    <row r="158284" spans="1:9" x14ac:dyDescent="0.3">
      <c r="A158284" s="1" t="s">
        <v>5142</v>
      </c>
      <c r="B158284" s="2">
        <v>36837</v>
      </c>
      <c r="C158284" s="1" t="s">
        <v>5155</v>
      </c>
      <c r="D158284" s="1" t="s">
        <v>5156</v>
      </c>
      <c r="E158284" s="1" t="s">
        <v>86</v>
      </c>
      <c r="F158284" s="1" t="s">
        <v>90</v>
      </c>
      <c r="G158284" s="1" t="s">
        <v>91</v>
      </c>
      <c r="H158284">
        <v>5</v>
      </c>
      <c r="I158284" s="3">
        <v>37512.63909733796</v>
      </c>
    </row>
    <row r="158285" spans="1:9" x14ac:dyDescent="0.3">
      <c r="A158285" s="1" t="s">
        <v>5142</v>
      </c>
      <c r="B158285" s="2">
        <v>36837</v>
      </c>
      <c r="C158285" s="1" t="s">
        <v>5173</v>
      </c>
      <c r="D158285" s="1" t="s">
        <v>5174</v>
      </c>
      <c r="E158285" s="1" t="s">
        <v>86</v>
      </c>
      <c r="F158285" s="1" t="s">
        <v>90</v>
      </c>
      <c r="G158285" s="1" t="s">
        <v>91</v>
      </c>
      <c r="H158285">
        <v>7</v>
      </c>
      <c r="I158285" s="3">
        <v>37512.63909733796</v>
      </c>
    </row>
    <row r="158286" spans="1:9" x14ac:dyDescent="0.3">
      <c r="A158286" s="1" t="s">
        <v>5142</v>
      </c>
      <c r="B158286" s="2">
        <v>36837</v>
      </c>
      <c r="C158286" s="1" t="s">
        <v>5175</v>
      </c>
      <c r="D158286" s="1" t="s">
        <v>5176</v>
      </c>
      <c r="E158286" s="1" t="s">
        <v>86</v>
      </c>
      <c r="F158286" s="1" t="s">
        <v>90</v>
      </c>
      <c r="G158286" s="1" t="s">
        <v>91</v>
      </c>
      <c r="H158286">
        <v>4</v>
      </c>
      <c r="I158286" s="3">
        <v>37512.63909733796</v>
      </c>
    </row>
    <row r="158287" spans="1:9" x14ac:dyDescent="0.3">
      <c r="A158287" s="1" t="s">
        <v>5142</v>
      </c>
      <c r="B158287" s="2">
        <v>36837</v>
      </c>
      <c r="C158287" s="1" t="s">
        <v>5177</v>
      </c>
      <c r="D158287" s="1" t="s">
        <v>5178</v>
      </c>
      <c r="E158287" s="1" t="s">
        <v>86</v>
      </c>
      <c r="F158287" s="1" t="s">
        <v>90</v>
      </c>
      <c r="G158287" s="1" t="s">
        <v>91</v>
      </c>
      <c r="H158287">
        <v>2</v>
      </c>
      <c r="I158287" s="3">
        <v>37512.63909733796</v>
      </c>
    </row>
    <row r="158288" spans="1:9" x14ac:dyDescent="0.3">
      <c r="A158288" s="1" t="s">
        <v>5142</v>
      </c>
      <c r="B158288" s="2">
        <v>36837</v>
      </c>
      <c r="C158288" s="1" t="s">
        <v>5179</v>
      </c>
      <c r="D158288" s="1" t="s">
        <v>5180</v>
      </c>
      <c r="E158288" s="1" t="s">
        <v>86</v>
      </c>
      <c r="F158288" s="1" t="s">
        <v>90</v>
      </c>
      <c r="G158288" s="1" t="s">
        <v>91</v>
      </c>
      <c r="H158288">
        <v>0</v>
      </c>
      <c r="I158288" s="3">
        <v>37512.63909733796</v>
      </c>
    </row>
    <row r="158289" spans="1:9" x14ac:dyDescent="0.3">
      <c r="A158289" s="1" t="s">
        <v>5142</v>
      </c>
      <c r="B158289" s="2">
        <v>36837</v>
      </c>
      <c r="C158289" s="1" t="s">
        <v>5157</v>
      </c>
      <c r="D158289" s="1" t="s">
        <v>5158</v>
      </c>
      <c r="E158289" s="1" t="s">
        <v>86</v>
      </c>
      <c r="F158289" s="1" t="s">
        <v>90</v>
      </c>
      <c r="G158289" s="1" t="s">
        <v>91</v>
      </c>
      <c r="H158289">
        <v>2</v>
      </c>
      <c r="I158289" s="3">
        <v>37512.63909733796</v>
      </c>
    </row>
    <row r="158290" spans="1:9" x14ac:dyDescent="0.3">
      <c r="A158290" s="1" t="s">
        <v>5142</v>
      </c>
      <c r="B158290" s="2">
        <v>36837</v>
      </c>
      <c r="C158290" s="1" t="s">
        <v>5181</v>
      </c>
      <c r="D158290" s="1" t="s">
        <v>5182</v>
      </c>
      <c r="E158290" s="1" t="s">
        <v>86</v>
      </c>
      <c r="F158290" s="1" t="s">
        <v>90</v>
      </c>
      <c r="G158290" s="1" t="s">
        <v>91</v>
      </c>
      <c r="H158290">
        <v>8</v>
      </c>
      <c r="I158290" s="3">
        <v>37512.63909733796</v>
      </c>
    </row>
    <row r="158291" spans="1:9" x14ac:dyDescent="0.3">
      <c r="A158291" s="1" t="s">
        <v>5142</v>
      </c>
      <c r="B158291" s="2">
        <v>36837</v>
      </c>
      <c r="C158291" s="1" t="s">
        <v>5183</v>
      </c>
      <c r="D158291" s="1" t="s">
        <v>5184</v>
      </c>
      <c r="E158291" s="1" t="s">
        <v>86</v>
      </c>
      <c r="F158291" s="1" t="s">
        <v>90</v>
      </c>
      <c r="G158291" s="1" t="s">
        <v>91</v>
      </c>
      <c r="H158291">
        <v>2</v>
      </c>
      <c r="I158291" s="3">
        <v>37512.63909733796</v>
      </c>
    </row>
    <row r="158292" spans="1:9" x14ac:dyDescent="0.3">
      <c r="A158292" s="1" t="s">
        <v>5142</v>
      </c>
      <c r="B158292" s="2">
        <v>36837</v>
      </c>
      <c r="C158292" s="1" t="s">
        <v>5185</v>
      </c>
      <c r="D158292" s="1" t="s">
        <v>5186</v>
      </c>
      <c r="E158292" s="1" t="s">
        <v>86</v>
      </c>
      <c r="F158292" s="1" t="s">
        <v>90</v>
      </c>
      <c r="G158292" s="1" t="s">
        <v>91</v>
      </c>
      <c r="H158292">
        <v>7</v>
      </c>
      <c r="I158292" s="3">
        <v>37512.63909733796</v>
      </c>
    </row>
    <row r="158293" spans="1:9" x14ac:dyDescent="0.3">
      <c r="A158293" s="1" t="s">
        <v>5142</v>
      </c>
      <c r="B158293" s="2">
        <v>36837</v>
      </c>
      <c r="C158293" s="1" t="s">
        <v>5159</v>
      </c>
      <c r="D158293" s="1" t="s">
        <v>5160</v>
      </c>
      <c r="E158293" s="1" t="s">
        <v>86</v>
      </c>
      <c r="F158293" s="1" t="s">
        <v>90</v>
      </c>
      <c r="G158293" s="1" t="s">
        <v>91</v>
      </c>
      <c r="H158293">
        <v>10</v>
      </c>
      <c r="I158293" s="3">
        <v>37512.63909733796</v>
      </c>
    </row>
    <row r="158294" spans="1:9" x14ac:dyDescent="0.3">
      <c r="A158294" s="1" t="s">
        <v>5142</v>
      </c>
      <c r="B158294" s="2">
        <v>36837</v>
      </c>
      <c r="C158294" s="1" t="s">
        <v>5187</v>
      </c>
      <c r="D158294" s="1" t="s">
        <v>5188</v>
      </c>
      <c r="E158294" s="1" t="s">
        <v>86</v>
      </c>
      <c r="F158294" s="1" t="s">
        <v>90</v>
      </c>
      <c r="G158294" s="1" t="s">
        <v>91</v>
      </c>
      <c r="H158294">
        <v>3</v>
      </c>
      <c r="I158294" s="3">
        <v>37512.63909733796</v>
      </c>
    </row>
    <row r="158295" spans="1:9" x14ac:dyDescent="0.3">
      <c r="A158295" s="1" t="s">
        <v>5142</v>
      </c>
      <c r="B158295" s="2">
        <v>36837</v>
      </c>
      <c r="C158295" s="1" t="s">
        <v>5189</v>
      </c>
      <c r="D158295" s="1" t="s">
        <v>5190</v>
      </c>
      <c r="E158295" s="1" t="s">
        <v>86</v>
      </c>
      <c r="F158295" s="1" t="s">
        <v>90</v>
      </c>
      <c r="G158295" s="1" t="s">
        <v>91</v>
      </c>
      <c r="H158295">
        <v>2</v>
      </c>
      <c r="I158295" s="3">
        <v>37512.63909733796</v>
      </c>
    </row>
    <row r="158296" spans="1:9" x14ac:dyDescent="0.3">
      <c r="A158296" s="1" t="s">
        <v>5142</v>
      </c>
      <c r="B158296" s="2">
        <v>36837</v>
      </c>
      <c r="C158296" s="1" t="s">
        <v>5191</v>
      </c>
      <c r="D158296" s="1" t="s">
        <v>5192</v>
      </c>
      <c r="E158296" s="1" t="s">
        <v>86</v>
      </c>
      <c r="F158296" s="1" t="s">
        <v>90</v>
      </c>
      <c r="G158296" s="1" t="s">
        <v>91</v>
      </c>
      <c r="H158296">
        <v>1</v>
      </c>
      <c r="I158296" s="3">
        <v>37512.63909733796</v>
      </c>
    </row>
    <row r="158297" spans="1:9" x14ac:dyDescent="0.3">
      <c r="A158297" s="1" t="s">
        <v>5142</v>
      </c>
      <c r="B158297" s="2">
        <v>36837</v>
      </c>
      <c r="C158297" s="1" t="s">
        <v>1</v>
      </c>
      <c r="D158297" s="1" t="s">
        <v>2</v>
      </c>
      <c r="E158297" s="1" t="s">
        <v>92</v>
      </c>
      <c r="F158297" s="1" t="s">
        <v>93</v>
      </c>
      <c r="G158297" s="1" t="s">
        <v>85</v>
      </c>
      <c r="H158297">
        <v>1504</v>
      </c>
      <c r="I158297" s="3">
        <v>37512.63909733796</v>
      </c>
    </row>
    <row r="158298" spans="1:9" x14ac:dyDescent="0.3">
      <c r="A158298" s="1" t="s">
        <v>5142</v>
      </c>
      <c r="B158298" s="2">
        <v>36837</v>
      </c>
      <c r="C158298" s="1" t="s">
        <v>5143</v>
      </c>
      <c r="D158298" s="1" t="s">
        <v>5144</v>
      </c>
      <c r="E158298" s="1" t="s">
        <v>92</v>
      </c>
      <c r="F158298" s="1" t="s">
        <v>93</v>
      </c>
      <c r="G158298" s="1" t="s">
        <v>85</v>
      </c>
      <c r="H158298">
        <v>654</v>
      </c>
      <c r="I158298" s="3">
        <v>37512.63909733796</v>
      </c>
    </row>
    <row r="158299" spans="1:9" x14ac:dyDescent="0.3">
      <c r="A158299" s="1" t="s">
        <v>5142</v>
      </c>
      <c r="B158299" s="2">
        <v>36837</v>
      </c>
      <c r="C158299" s="1" t="s">
        <v>5161</v>
      </c>
      <c r="D158299" s="1" t="s">
        <v>5162</v>
      </c>
      <c r="E158299" s="1" t="s">
        <v>92</v>
      </c>
      <c r="F158299" s="1" t="s">
        <v>93</v>
      </c>
      <c r="G158299" s="1" t="s">
        <v>85</v>
      </c>
      <c r="H158299">
        <v>548</v>
      </c>
      <c r="I158299" s="3">
        <v>37512.63909733796</v>
      </c>
    </row>
    <row r="158300" spans="1:9" x14ac:dyDescent="0.3">
      <c r="A158300" s="1" t="s">
        <v>5142</v>
      </c>
      <c r="B158300" s="2">
        <v>36837</v>
      </c>
      <c r="C158300" s="1" t="s">
        <v>5163</v>
      </c>
      <c r="D158300" s="1" t="s">
        <v>5164</v>
      </c>
      <c r="E158300" s="1" t="s">
        <v>92</v>
      </c>
      <c r="F158300" s="1" t="s">
        <v>93</v>
      </c>
      <c r="G158300" s="1" t="s">
        <v>85</v>
      </c>
      <c r="H158300">
        <v>398</v>
      </c>
      <c r="I158300" s="3">
        <v>37512.63909733796</v>
      </c>
    </row>
    <row r="158301" spans="1:9" x14ac:dyDescent="0.3">
      <c r="A158301" s="1" t="s">
        <v>5142</v>
      </c>
      <c r="B158301" s="2">
        <v>36837</v>
      </c>
      <c r="C158301" s="1" t="s">
        <v>5165</v>
      </c>
      <c r="D158301" s="1" t="s">
        <v>5166</v>
      </c>
      <c r="E158301" s="1" t="s">
        <v>92</v>
      </c>
      <c r="F158301" s="1" t="s">
        <v>93</v>
      </c>
      <c r="G158301" s="1" t="s">
        <v>85</v>
      </c>
      <c r="H158301">
        <v>549</v>
      </c>
      <c r="I158301" s="3">
        <v>37512.63909733796</v>
      </c>
    </row>
    <row r="158302" spans="1:9" x14ac:dyDescent="0.3">
      <c r="A158302" s="1" t="s">
        <v>5142</v>
      </c>
      <c r="B158302" s="2">
        <v>36837</v>
      </c>
      <c r="C158302" s="1" t="s">
        <v>5145</v>
      </c>
      <c r="D158302" s="1" t="s">
        <v>5146</v>
      </c>
      <c r="E158302" s="1" t="s">
        <v>92</v>
      </c>
      <c r="F158302" s="1" t="s">
        <v>93</v>
      </c>
      <c r="G158302" s="1" t="s">
        <v>85</v>
      </c>
      <c r="H158302">
        <v>188</v>
      </c>
      <c r="I158302" s="3">
        <v>37512.63909733796</v>
      </c>
    </row>
    <row r="158303" spans="1:9" x14ac:dyDescent="0.3">
      <c r="A158303" s="1" t="s">
        <v>5142</v>
      </c>
      <c r="B158303" s="2">
        <v>36837</v>
      </c>
      <c r="C158303" s="1" t="s">
        <v>5167</v>
      </c>
      <c r="D158303" s="1" t="s">
        <v>5168</v>
      </c>
      <c r="E158303" s="1" t="s">
        <v>92</v>
      </c>
      <c r="F158303" s="1" t="s">
        <v>93</v>
      </c>
      <c r="G158303" s="1" t="s">
        <v>85</v>
      </c>
      <c r="H158303">
        <v>328</v>
      </c>
      <c r="I158303" s="3">
        <v>37512.63909733796</v>
      </c>
    </row>
    <row r="158304" spans="1:9" x14ac:dyDescent="0.3">
      <c r="A158304" s="1" t="s">
        <v>5142</v>
      </c>
      <c r="B158304" s="2">
        <v>36837</v>
      </c>
      <c r="C158304" s="1" t="s">
        <v>5147</v>
      </c>
      <c r="D158304" s="1" t="s">
        <v>5148</v>
      </c>
      <c r="E158304" s="1" t="s">
        <v>92</v>
      </c>
      <c r="F158304" s="1" t="s">
        <v>93</v>
      </c>
      <c r="G158304" s="1" t="s">
        <v>85</v>
      </c>
      <c r="H158304">
        <v>196</v>
      </c>
      <c r="I158304" s="3">
        <v>37512.63909733796</v>
      </c>
    </row>
    <row r="158305" spans="1:9" x14ac:dyDescent="0.3">
      <c r="A158305" s="1" t="s">
        <v>5142</v>
      </c>
      <c r="B158305" s="2">
        <v>36837</v>
      </c>
      <c r="C158305" s="1" t="s">
        <v>5169</v>
      </c>
      <c r="D158305" s="1" t="s">
        <v>5170</v>
      </c>
      <c r="E158305" s="1" t="s">
        <v>92</v>
      </c>
      <c r="F158305" s="1" t="s">
        <v>93</v>
      </c>
      <c r="G158305" s="1" t="s">
        <v>85</v>
      </c>
      <c r="H158305">
        <v>928</v>
      </c>
      <c r="I158305" s="3">
        <v>37512.63909733796</v>
      </c>
    </row>
    <row r="158306" spans="1:9" x14ac:dyDescent="0.3">
      <c r="A158306" s="1" t="s">
        <v>5142</v>
      </c>
      <c r="B158306" s="2">
        <v>36837</v>
      </c>
      <c r="C158306" s="1" t="s">
        <v>5149</v>
      </c>
      <c r="D158306" s="1" t="s">
        <v>5150</v>
      </c>
      <c r="E158306" s="1" t="s">
        <v>92</v>
      </c>
      <c r="F158306" s="1" t="s">
        <v>93</v>
      </c>
      <c r="G158306" s="1" t="s">
        <v>85</v>
      </c>
      <c r="H158306">
        <v>631</v>
      </c>
      <c r="I158306" s="3">
        <v>37512.63909733796</v>
      </c>
    </row>
    <row r="158307" spans="1:9" x14ac:dyDescent="0.3">
      <c r="A158307" s="1" t="s">
        <v>5142</v>
      </c>
      <c r="B158307" s="2">
        <v>36837</v>
      </c>
      <c r="C158307" s="1" t="s">
        <v>5151</v>
      </c>
      <c r="D158307" s="1" t="s">
        <v>5152</v>
      </c>
      <c r="E158307" s="1" t="s">
        <v>92</v>
      </c>
      <c r="F158307" s="1" t="s">
        <v>93</v>
      </c>
      <c r="G158307" s="1" t="s">
        <v>85</v>
      </c>
      <c r="H158307">
        <v>70</v>
      </c>
      <c r="I158307" s="3">
        <v>37512.63909733796</v>
      </c>
    </row>
    <row r="158308" spans="1:9" x14ac:dyDescent="0.3">
      <c r="A158308" s="1" t="s">
        <v>5142</v>
      </c>
      <c r="B158308" s="2">
        <v>36837</v>
      </c>
      <c r="C158308" s="1" t="s">
        <v>5171</v>
      </c>
      <c r="D158308" s="1" t="s">
        <v>5172</v>
      </c>
      <c r="E158308" s="1" t="s">
        <v>92</v>
      </c>
      <c r="F158308" s="1" t="s">
        <v>93</v>
      </c>
      <c r="G158308" s="1" t="s">
        <v>85</v>
      </c>
      <c r="H158308">
        <v>27</v>
      </c>
      <c r="I158308" s="3">
        <v>37512.63909733796</v>
      </c>
    </row>
    <row r="158309" spans="1:9" x14ac:dyDescent="0.3">
      <c r="A158309" s="1" t="s">
        <v>5142</v>
      </c>
      <c r="B158309" s="2">
        <v>36837</v>
      </c>
      <c r="C158309" s="1" t="s">
        <v>5153</v>
      </c>
      <c r="D158309" s="1" t="s">
        <v>5154</v>
      </c>
      <c r="E158309" s="1" t="s">
        <v>92</v>
      </c>
      <c r="F158309" s="1" t="s">
        <v>93</v>
      </c>
      <c r="G158309" s="1" t="s">
        <v>85</v>
      </c>
      <c r="H158309">
        <v>71</v>
      </c>
      <c r="I158309" s="3">
        <v>37512.63909733796</v>
      </c>
    </row>
    <row r="158310" spans="1:9" x14ac:dyDescent="0.3">
      <c r="A158310" s="1" t="s">
        <v>5142</v>
      </c>
      <c r="B158310" s="2">
        <v>36837</v>
      </c>
      <c r="C158310" s="1" t="s">
        <v>5155</v>
      </c>
      <c r="D158310" s="1" t="s">
        <v>5156</v>
      </c>
      <c r="E158310" s="1" t="s">
        <v>92</v>
      </c>
      <c r="F158310" s="1" t="s">
        <v>93</v>
      </c>
      <c r="G158310" s="1" t="s">
        <v>85</v>
      </c>
      <c r="H158310">
        <v>445</v>
      </c>
      <c r="I158310" s="3">
        <v>37512.63909733796</v>
      </c>
    </row>
    <row r="158311" spans="1:9" x14ac:dyDescent="0.3">
      <c r="A158311" s="1" t="s">
        <v>5142</v>
      </c>
      <c r="B158311" s="2">
        <v>36837</v>
      </c>
      <c r="C158311" s="1" t="s">
        <v>5173</v>
      </c>
      <c r="D158311" s="1" t="s">
        <v>5174</v>
      </c>
      <c r="E158311" s="1" t="s">
        <v>92</v>
      </c>
      <c r="F158311" s="1" t="s">
        <v>93</v>
      </c>
      <c r="G158311" s="1" t="s">
        <v>85</v>
      </c>
      <c r="H158311">
        <v>204</v>
      </c>
      <c r="I158311" s="3">
        <v>37512.63909733796</v>
      </c>
    </row>
    <row r="158312" spans="1:9" x14ac:dyDescent="0.3">
      <c r="A158312" s="1" t="s">
        <v>5142</v>
      </c>
      <c r="B158312" s="2">
        <v>36837</v>
      </c>
      <c r="C158312" s="1" t="s">
        <v>5175</v>
      </c>
      <c r="D158312" s="1" t="s">
        <v>5176</v>
      </c>
      <c r="E158312" s="1" t="s">
        <v>92</v>
      </c>
      <c r="F158312" s="1" t="s">
        <v>93</v>
      </c>
      <c r="G158312" s="1" t="s">
        <v>85</v>
      </c>
      <c r="H158312">
        <v>57</v>
      </c>
      <c r="I158312" s="3">
        <v>37512.63909733796</v>
      </c>
    </row>
    <row r="158313" spans="1:9" x14ac:dyDescent="0.3">
      <c r="A158313" s="1" t="s">
        <v>5142</v>
      </c>
      <c r="B158313" s="2">
        <v>36837</v>
      </c>
      <c r="C158313" s="1" t="s">
        <v>5177</v>
      </c>
      <c r="D158313" s="1" t="s">
        <v>5178</v>
      </c>
      <c r="E158313" s="1" t="s">
        <v>92</v>
      </c>
      <c r="F158313" s="1" t="s">
        <v>93</v>
      </c>
      <c r="G158313" s="1" t="s">
        <v>85</v>
      </c>
      <c r="H158313">
        <v>1</v>
      </c>
      <c r="I158313" s="3">
        <v>37512.63909733796</v>
      </c>
    </row>
    <row r="158314" spans="1:9" x14ac:dyDescent="0.3">
      <c r="A158314" s="1" t="s">
        <v>5142</v>
      </c>
      <c r="B158314" s="2">
        <v>36837</v>
      </c>
      <c r="C158314" s="1" t="s">
        <v>5179</v>
      </c>
      <c r="D158314" s="1" t="s">
        <v>5180</v>
      </c>
      <c r="E158314" s="1" t="s">
        <v>92</v>
      </c>
      <c r="F158314" s="1" t="s">
        <v>93</v>
      </c>
      <c r="G158314" s="1" t="s">
        <v>85</v>
      </c>
      <c r="H158314">
        <v>3</v>
      </c>
      <c r="I158314" s="3">
        <v>37512.63909733796</v>
      </c>
    </row>
    <row r="158315" spans="1:9" x14ac:dyDescent="0.3">
      <c r="A158315" s="1" t="s">
        <v>5142</v>
      </c>
      <c r="B158315" s="2">
        <v>36837</v>
      </c>
      <c r="C158315" s="1" t="s">
        <v>5157</v>
      </c>
      <c r="D158315" s="1" t="s">
        <v>5158</v>
      </c>
      <c r="E158315" s="1" t="s">
        <v>92</v>
      </c>
      <c r="F158315" s="1" t="s">
        <v>93</v>
      </c>
      <c r="G158315" s="1" t="s">
        <v>85</v>
      </c>
      <c r="H158315">
        <v>268</v>
      </c>
      <c r="I158315" s="3">
        <v>37512.63909733796</v>
      </c>
    </row>
    <row r="158316" spans="1:9" x14ac:dyDescent="0.3">
      <c r="A158316" s="1" t="s">
        <v>5142</v>
      </c>
      <c r="B158316" s="2">
        <v>36837</v>
      </c>
      <c r="C158316" s="1" t="s">
        <v>5181</v>
      </c>
      <c r="D158316" s="1" t="s">
        <v>5182</v>
      </c>
      <c r="E158316" s="1" t="s">
        <v>92</v>
      </c>
      <c r="F158316" s="1" t="s">
        <v>93</v>
      </c>
      <c r="G158316" s="1" t="s">
        <v>85</v>
      </c>
      <c r="H158316">
        <v>586</v>
      </c>
      <c r="I158316" s="3">
        <v>37512.63909733796</v>
      </c>
    </row>
    <row r="158317" spans="1:9" x14ac:dyDescent="0.3">
      <c r="A158317" s="1" t="s">
        <v>5142</v>
      </c>
      <c r="B158317" s="2">
        <v>36837</v>
      </c>
      <c r="C158317" s="1" t="s">
        <v>5183</v>
      </c>
      <c r="D158317" s="1" t="s">
        <v>5184</v>
      </c>
      <c r="E158317" s="1" t="s">
        <v>92</v>
      </c>
      <c r="F158317" s="1" t="s">
        <v>93</v>
      </c>
      <c r="G158317" s="1" t="s">
        <v>85</v>
      </c>
      <c r="H158317">
        <v>469</v>
      </c>
      <c r="I158317" s="3">
        <v>37512.63909733796</v>
      </c>
    </row>
    <row r="158318" spans="1:9" x14ac:dyDescent="0.3">
      <c r="A158318" s="1" t="s">
        <v>5142</v>
      </c>
      <c r="B158318" s="2">
        <v>36837</v>
      </c>
      <c r="C158318" s="1" t="s">
        <v>5185</v>
      </c>
      <c r="D158318" s="1" t="s">
        <v>5186</v>
      </c>
      <c r="E158318" s="1" t="s">
        <v>92</v>
      </c>
      <c r="F158318" s="1" t="s">
        <v>93</v>
      </c>
      <c r="G158318" s="1" t="s">
        <v>85</v>
      </c>
      <c r="H158318">
        <v>527</v>
      </c>
      <c r="I158318" s="3">
        <v>37512.63909733796</v>
      </c>
    </row>
    <row r="158319" spans="1:9" x14ac:dyDescent="0.3">
      <c r="A158319" s="1" t="s">
        <v>5142</v>
      </c>
      <c r="B158319" s="2">
        <v>36837</v>
      </c>
      <c r="C158319" s="1" t="s">
        <v>5159</v>
      </c>
      <c r="D158319" s="1" t="s">
        <v>5160</v>
      </c>
      <c r="E158319" s="1" t="s">
        <v>92</v>
      </c>
      <c r="F158319" s="1" t="s">
        <v>93</v>
      </c>
      <c r="G158319" s="1" t="s">
        <v>85</v>
      </c>
      <c r="H158319">
        <v>593</v>
      </c>
      <c r="I158319" s="3">
        <v>37512.63909733796</v>
      </c>
    </row>
    <row r="158320" spans="1:9" x14ac:dyDescent="0.3">
      <c r="A158320" s="1" t="s">
        <v>5142</v>
      </c>
      <c r="B158320" s="2">
        <v>36837</v>
      </c>
      <c r="C158320" s="1" t="s">
        <v>5187</v>
      </c>
      <c r="D158320" s="1" t="s">
        <v>5188</v>
      </c>
      <c r="E158320" s="1" t="s">
        <v>92</v>
      </c>
      <c r="F158320" s="1" t="s">
        <v>93</v>
      </c>
      <c r="G158320" s="1" t="s">
        <v>85</v>
      </c>
      <c r="H158320">
        <v>56</v>
      </c>
      <c r="I158320" s="3">
        <v>37512.63909733796</v>
      </c>
    </row>
    <row r="158321" spans="1:9" x14ac:dyDescent="0.3">
      <c r="A158321" s="1" t="s">
        <v>5142</v>
      </c>
      <c r="B158321" s="2">
        <v>36837</v>
      </c>
      <c r="C158321" s="1" t="s">
        <v>5189</v>
      </c>
      <c r="D158321" s="1" t="s">
        <v>5190</v>
      </c>
      <c r="E158321" s="1" t="s">
        <v>92</v>
      </c>
      <c r="F158321" s="1" t="s">
        <v>93</v>
      </c>
      <c r="G158321" s="1" t="s">
        <v>85</v>
      </c>
      <c r="H158321">
        <v>494</v>
      </c>
      <c r="I158321" s="3">
        <v>37512.63909733796</v>
      </c>
    </row>
    <row r="158322" spans="1:9" x14ac:dyDescent="0.3">
      <c r="A158322" s="1" t="s">
        <v>5142</v>
      </c>
      <c r="B158322" s="2">
        <v>36837</v>
      </c>
      <c r="C158322" s="1" t="s">
        <v>5191</v>
      </c>
      <c r="D158322" s="1" t="s">
        <v>5192</v>
      </c>
      <c r="E158322" s="1" t="s">
        <v>92</v>
      </c>
      <c r="F158322" s="1" t="s">
        <v>93</v>
      </c>
      <c r="G158322" s="1" t="s">
        <v>85</v>
      </c>
      <c r="H158322">
        <v>2</v>
      </c>
      <c r="I158322" s="3">
        <v>37512.63909733796</v>
      </c>
    </row>
    <row r="158323" spans="1:9" x14ac:dyDescent="0.3">
      <c r="A158323" s="1" t="s">
        <v>5142</v>
      </c>
      <c r="B158323" s="2">
        <v>36837</v>
      </c>
      <c r="C158323" s="1" t="s">
        <v>1</v>
      </c>
      <c r="D158323" s="1" t="s">
        <v>2</v>
      </c>
      <c r="E158323" s="1" t="s">
        <v>247</v>
      </c>
      <c r="F158323" s="1" t="s">
        <v>301</v>
      </c>
      <c r="G158323" s="1" t="s">
        <v>82</v>
      </c>
      <c r="H158323">
        <v>12</v>
      </c>
      <c r="I158323" s="3">
        <v>37512.63909733796</v>
      </c>
    </row>
    <row r="158324" spans="1:9" x14ac:dyDescent="0.3">
      <c r="A158324" s="1" t="s">
        <v>5142</v>
      </c>
      <c r="B158324" s="2">
        <v>36837</v>
      </c>
      <c r="C158324" s="1" t="s">
        <v>5143</v>
      </c>
      <c r="D158324" s="1" t="s">
        <v>5144</v>
      </c>
      <c r="E158324" s="1" t="s">
        <v>247</v>
      </c>
      <c r="F158324" s="1" t="s">
        <v>301</v>
      </c>
      <c r="G158324" s="1" t="s">
        <v>82</v>
      </c>
      <c r="H158324">
        <v>22</v>
      </c>
      <c r="I158324" s="3">
        <v>37512.63909733796</v>
      </c>
    </row>
    <row r="158325" spans="1:9" x14ac:dyDescent="0.3">
      <c r="A158325" s="1" t="s">
        <v>5142</v>
      </c>
      <c r="B158325" s="2">
        <v>36837</v>
      </c>
      <c r="C158325" s="1" t="s">
        <v>5163</v>
      </c>
      <c r="D158325" s="1" t="s">
        <v>5164</v>
      </c>
      <c r="E158325" s="1" t="s">
        <v>247</v>
      </c>
      <c r="F158325" s="1" t="s">
        <v>301</v>
      </c>
      <c r="G158325" s="1" t="s">
        <v>82</v>
      </c>
      <c r="H158325">
        <v>15</v>
      </c>
      <c r="I158325" s="3">
        <v>37512.63909733796</v>
      </c>
    </row>
    <row r="158326" spans="1:9" x14ac:dyDescent="0.3">
      <c r="A158326" s="1" t="s">
        <v>5142</v>
      </c>
      <c r="B158326" s="2">
        <v>36837</v>
      </c>
      <c r="C158326" s="1" t="s">
        <v>5145</v>
      </c>
      <c r="D158326" s="1" t="s">
        <v>5146</v>
      </c>
      <c r="E158326" s="1" t="s">
        <v>247</v>
      </c>
      <c r="F158326" s="1" t="s">
        <v>301</v>
      </c>
      <c r="G158326" s="1" t="s">
        <v>82</v>
      </c>
      <c r="H158326">
        <v>2</v>
      </c>
      <c r="I158326" s="3">
        <v>37512.63909733796</v>
      </c>
    </row>
    <row r="158327" spans="1:9" x14ac:dyDescent="0.3">
      <c r="A158327" s="1" t="s">
        <v>5142</v>
      </c>
      <c r="B158327" s="2">
        <v>36837</v>
      </c>
      <c r="C158327" s="1" t="s">
        <v>5147</v>
      </c>
      <c r="D158327" s="1" t="s">
        <v>5148</v>
      </c>
      <c r="E158327" s="1" t="s">
        <v>247</v>
      </c>
      <c r="F158327" s="1" t="s">
        <v>301</v>
      </c>
      <c r="G158327" s="1" t="s">
        <v>82</v>
      </c>
      <c r="H158327">
        <v>5</v>
      </c>
      <c r="I158327" s="3">
        <v>37512.63909733796</v>
      </c>
    </row>
    <row r="158328" spans="1:9" x14ac:dyDescent="0.3">
      <c r="A158328" s="1" t="s">
        <v>5142</v>
      </c>
      <c r="B158328" s="2">
        <v>36837</v>
      </c>
      <c r="C158328" s="1" t="s">
        <v>5149</v>
      </c>
      <c r="D158328" s="1" t="s">
        <v>5150</v>
      </c>
      <c r="E158328" s="1" t="s">
        <v>247</v>
      </c>
      <c r="F158328" s="1" t="s">
        <v>301</v>
      </c>
      <c r="G158328" s="1" t="s">
        <v>82</v>
      </c>
      <c r="H158328">
        <v>15</v>
      </c>
      <c r="I158328" s="3">
        <v>37512.63909733796</v>
      </c>
    </row>
    <row r="158329" spans="1:9" x14ac:dyDescent="0.3">
      <c r="A158329" s="1" t="s">
        <v>5142</v>
      </c>
      <c r="B158329" s="2">
        <v>36837</v>
      </c>
      <c r="C158329" s="1" t="s">
        <v>5151</v>
      </c>
      <c r="D158329" s="1" t="s">
        <v>5152</v>
      </c>
      <c r="E158329" s="1" t="s">
        <v>247</v>
      </c>
      <c r="F158329" s="1" t="s">
        <v>301</v>
      </c>
      <c r="G158329" s="1" t="s">
        <v>82</v>
      </c>
      <c r="H158329">
        <v>3</v>
      </c>
      <c r="I158329" s="3">
        <v>37512.63909733796</v>
      </c>
    </row>
    <row r="158330" spans="1:9" x14ac:dyDescent="0.3">
      <c r="A158330" s="1" t="s">
        <v>5142</v>
      </c>
      <c r="B158330" s="2">
        <v>36837</v>
      </c>
      <c r="C158330" s="1" t="s">
        <v>5171</v>
      </c>
      <c r="D158330" s="1" t="s">
        <v>5172</v>
      </c>
      <c r="E158330" s="1" t="s">
        <v>247</v>
      </c>
      <c r="F158330" s="1" t="s">
        <v>301</v>
      </c>
      <c r="G158330" s="1" t="s">
        <v>82</v>
      </c>
      <c r="H158330">
        <v>2</v>
      </c>
      <c r="I158330" s="3">
        <v>37512.63909733796</v>
      </c>
    </row>
    <row r="158331" spans="1:9" x14ac:dyDescent="0.3">
      <c r="A158331" s="1" t="s">
        <v>5142</v>
      </c>
      <c r="B158331" s="2">
        <v>36837</v>
      </c>
      <c r="C158331" s="1" t="s">
        <v>5153</v>
      </c>
      <c r="D158331" s="1" t="s">
        <v>5154</v>
      </c>
      <c r="E158331" s="1" t="s">
        <v>247</v>
      </c>
      <c r="F158331" s="1" t="s">
        <v>301</v>
      </c>
      <c r="G158331" s="1" t="s">
        <v>82</v>
      </c>
      <c r="H158331">
        <v>5</v>
      </c>
      <c r="I158331" s="3">
        <v>37512.63909733796</v>
      </c>
    </row>
    <row r="158332" spans="1:9" x14ac:dyDescent="0.3">
      <c r="A158332" s="1" t="s">
        <v>5142</v>
      </c>
      <c r="B158332" s="2">
        <v>36837</v>
      </c>
      <c r="C158332" s="1" t="s">
        <v>5173</v>
      </c>
      <c r="D158332" s="1" t="s">
        <v>5174</v>
      </c>
      <c r="E158332" s="1" t="s">
        <v>247</v>
      </c>
      <c r="F158332" s="1" t="s">
        <v>301</v>
      </c>
      <c r="G158332" s="1" t="s">
        <v>82</v>
      </c>
      <c r="H158332">
        <v>6</v>
      </c>
      <c r="I158332" s="3">
        <v>37512.63909733796</v>
      </c>
    </row>
    <row r="158333" spans="1:9" x14ac:dyDescent="0.3">
      <c r="A158333" s="1" t="s">
        <v>5142</v>
      </c>
      <c r="B158333" s="2">
        <v>36837</v>
      </c>
      <c r="C158333" s="1" t="s">
        <v>5175</v>
      </c>
      <c r="D158333" s="1" t="s">
        <v>5176</v>
      </c>
      <c r="E158333" s="1" t="s">
        <v>247</v>
      </c>
      <c r="F158333" s="1" t="s">
        <v>301</v>
      </c>
      <c r="G158333" s="1" t="s">
        <v>82</v>
      </c>
      <c r="H158333">
        <v>2</v>
      </c>
      <c r="I158333" s="3">
        <v>37512.63909733796</v>
      </c>
    </row>
    <row r="158334" spans="1:9" x14ac:dyDescent="0.3">
      <c r="A158334" s="1" t="s">
        <v>5142</v>
      </c>
      <c r="B158334" s="2">
        <v>36837</v>
      </c>
      <c r="C158334" s="1" t="s">
        <v>5177</v>
      </c>
      <c r="D158334" s="1" t="s">
        <v>5178</v>
      </c>
      <c r="E158334" s="1" t="s">
        <v>247</v>
      </c>
      <c r="F158334" s="1" t="s">
        <v>301</v>
      </c>
      <c r="G158334" s="1" t="s">
        <v>82</v>
      </c>
      <c r="H158334">
        <v>0</v>
      </c>
      <c r="I158334" s="3">
        <v>37512.63909733796</v>
      </c>
    </row>
    <row r="158335" spans="1:9" x14ac:dyDescent="0.3">
      <c r="A158335" s="1" t="s">
        <v>5142</v>
      </c>
      <c r="B158335" s="2">
        <v>36837</v>
      </c>
      <c r="C158335" s="1" t="s">
        <v>5179</v>
      </c>
      <c r="D158335" s="1" t="s">
        <v>5180</v>
      </c>
      <c r="E158335" s="1" t="s">
        <v>247</v>
      </c>
      <c r="F158335" s="1" t="s">
        <v>301</v>
      </c>
      <c r="G158335" s="1" t="s">
        <v>82</v>
      </c>
      <c r="H158335">
        <v>0</v>
      </c>
      <c r="I158335" s="3">
        <v>37512.63909733796</v>
      </c>
    </row>
    <row r="158336" spans="1:9" x14ac:dyDescent="0.3">
      <c r="A158336" s="1" t="s">
        <v>5142</v>
      </c>
      <c r="B158336" s="2">
        <v>36837</v>
      </c>
      <c r="C158336" s="1" t="s">
        <v>5157</v>
      </c>
      <c r="D158336" s="1" t="s">
        <v>5158</v>
      </c>
      <c r="E158336" s="1" t="s">
        <v>247</v>
      </c>
      <c r="F158336" s="1" t="s">
        <v>301</v>
      </c>
      <c r="G158336" s="1" t="s">
        <v>82</v>
      </c>
      <c r="H158336">
        <v>3</v>
      </c>
      <c r="I158336" s="3">
        <v>37512.63909733796</v>
      </c>
    </row>
    <row r="158337" spans="1:9" x14ac:dyDescent="0.3">
      <c r="A158337" s="1" t="s">
        <v>5142</v>
      </c>
      <c r="B158337" s="2">
        <v>36837</v>
      </c>
      <c r="C158337" s="1" t="s">
        <v>5159</v>
      </c>
      <c r="D158337" s="1" t="s">
        <v>5160</v>
      </c>
      <c r="E158337" s="1" t="s">
        <v>247</v>
      </c>
      <c r="F158337" s="1" t="s">
        <v>301</v>
      </c>
      <c r="G158337" s="1" t="s">
        <v>82</v>
      </c>
      <c r="H158337">
        <v>11</v>
      </c>
      <c r="I158337" s="3">
        <v>37512.63909733796</v>
      </c>
    </row>
    <row r="158338" spans="1:9" x14ac:dyDescent="0.3">
      <c r="A158338" s="1" t="s">
        <v>5142</v>
      </c>
      <c r="B158338" s="2">
        <v>36837</v>
      </c>
      <c r="C158338" s="1" t="s">
        <v>5187</v>
      </c>
      <c r="D158338" s="1" t="s">
        <v>5188</v>
      </c>
      <c r="E158338" s="1" t="s">
        <v>247</v>
      </c>
      <c r="F158338" s="1" t="s">
        <v>301</v>
      </c>
      <c r="G158338" s="1" t="s">
        <v>82</v>
      </c>
      <c r="H158338">
        <v>2</v>
      </c>
      <c r="I158338" s="3">
        <v>37512.63909733796</v>
      </c>
    </row>
    <row r="158339" spans="1:9" x14ac:dyDescent="0.3">
      <c r="A158339" s="1" t="s">
        <v>5142</v>
      </c>
      <c r="B158339" s="2">
        <v>36837</v>
      </c>
      <c r="C158339" s="1" t="s">
        <v>5191</v>
      </c>
      <c r="D158339" s="1" t="s">
        <v>5192</v>
      </c>
      <c r="E158339" s="1" t="s">
        <v>247</v>
      </c>
      <c r="F158339" s="1" t="s">
        <v>301</v>
      </c>
      <c r="G158339" s="1" t="s">
        <v>82</v>
      </c>
      <c r="H158339">
        <v>1</v>
      </c>
      <c r="I158339" s="3">
        <v>37512.63909733796</v>
      </c>
    </row>
    <row r="158340" spans="1:9" x14ac:dyDescent="0.3">
      <c r="A158340" s="1" t="s">
        <v>5142</v>
      </c>
      <c r="B158340" s="2">
        <v>36837</v>
      </c>
      <c r="C158340" s="1" t="s">
        <v>1</v>
      </c>
      <c r="D158340" s="1" t="s">
        <v>2</v>
      </c>
      <c r="E158340" s="1" t="s">
        <v>94</v>
      </c>
      <c r="F158340" s="1" t="s">
        <v>95</v>
      </c>
      <c r="G158340" s="1" t="s">
        <v>5</v>
      </c>
      <c r="H158340">
        <v>1584</v>
      </c>
      <c r="I158340" s="3">
        <v>37512.63909733796</v>
      </c>
    </row>
    <row r="158341" spans="1:9" x14ac:dyDescent="0.3">
      <c r="A158341" s="1" t="s">
        <v>5142</v>
      </c>
      <c r="B158341" s="2">
        <v>36837</v>
      </c>
      <c r="C158341" s="1" t="s">
        <v>5143</v>
      </c>
      <c r="D158341" s="1" t="s">
        <v>5144</v>
      </c>
      <c r="E158341" s="1" t="s">
        <v>94</v>
      </c>
      <c r="F158341" s="1" t="s">
        <v>95</v>
      </c>
      <c r="G158341" s="1" t="s">
        <v>5</v>
      </c>
      <c r="H158341">
        <v>339</v>
      </c>
      <c r="I158341" s="3">
        <v>37512.63909733796</v>
      </c>
    </row>
    <row r="158342" spans="1:9" x14ac:dyDescent="0.3">
      <c r="A158342" s="1" t="s">
        <v>5142</v>
      </c>
      <c r="B158342" s="2">
        <v>36837</v>
      </c>
      <c r="C158342" s="1" t="s">
        <v>5161</v>
      </c>
      <c r="D158342" s="1" t="s">
        <v>5162</v>
      </c>
      <c r="E158342" s="1" t="s">
        <v>94</v>
      </c>
      <c r="F158342" s="1" t="s">
        <v>95</v>
      </c>
      <c r="G158342" s="1" t="s">
        <v>5</v>
      </c>
      <c r="H158342">
        <v>351</v>
      </c>
      <c r="I158342" s="3">
        <v>37512.63909733796</v>
      </c>
    </row>
    <row r="158343" spans="1:9" x14ac:dyDescent="0.3">
      <c r="A158343" s="1" t="s">
        <v>5142</v>
      </c>
      <c r="B158343" s="2">
        <v>36837</v>
      </c>
      <c r="C158343" s="1" t="s">
        <v>5163</v>
      </c>
      <c r="D158343" s="1" t="s">
        <v>5164</v>
      </c>
      <c r="E158343" s="1" t="s">
        <v>94</v>
      </c>
      <c r="F158343" s="1" t="s">
        <v>95</v>
      </c>
      <c r="G158343" s="1" t="s">
        <v>5</v>
      </c>
      <c r="H158343">
        <v>526</v>
      </c>
      <c r="I158343" s="3">
        <v>37512.63909733796</v>
      </c>
    </row>
    <row r="158344" spans="1:9" x14ac:dyDescent="0.3">
      <c r="A158344" s="1" t="s">
        <v>5142</v>
      </c>
      <c r="B158344" s="2">
        <v>36837</v>
      </c>
      <c r="C158344" s="1" t="s">
        <v>5165</v>
      </c>
      <c r="D158344" s="1" t="s">
        <v>5166</v>
      </c>
      <c r="E158344" s="1" t="s">
        <v>94</v>
      </c>
      <c r="F158344" s="1" t="s">
        <v>95</v>
      </c>
      <c r="G158344" s="1" t="s">
        <v>5</v>
      </c>
      <c r="H158344">
        <v>446</v>
      </c>
      <c r="I158344" s="3">
        <v>37512.63909733796</v>
      </c>
    </row>
    <row r="158345" spans="1:9" x14ac:dyDescent="0.3">
      <c r="A158345" s="1" t="s">
        <v>5142</v>
      </c>
      <c r="B158345" s="2">
        <v>36837</v>
      </c>
      <c r="C158345" s="1" t="s">
        <v>5145</v>
      </c>
      <c r="D158345" s="1" t="s">
        <v>5146</v>
      </c>
      <c r="E158345" s="1" t="s">
        <v>94</v>
      </c>
      <c r="F158345" s="1" t="s">
        <v>95</v>
      </c>
      <c r="G158345" s="1" t="s">
        <v>5</v>
      </c>
      <c r="H158345">
        <v>304</v>
      </c>
      <c r="I158345" s="3">
        <v>37512.63909733796</v>
      </c>
    </row>
    <row r="158346" spans="1:9" x14ac:dyDescent="0.3">
      <c r="A158346" s="1" t="s">
        <v>5142</v>
      </c>
      <c r="B158346" s="2">
        <v>36837</v>
      </c>
      <c r="C158346" s="1" t="s">
        <v>5167</v>
      </c>
      <c r="D158346" s="1" t="s">
        <v>5168</v>
      </c>
      <c r="E158346" s="1" t="s">
        <v>94</v>
      </c>
      <c r="F158346" s="1" t="s">
        <v>95</v>
      </c>
      <c r="G158346" s="1" t="s">
        <v>5</v>
      </c>
      <c r="H158346">
        <v>367</v>
      </c>
      <c r="I158346" s="3">
        <v>37512.63909733796</v>
      </c>
    </row>
    <row r="158347" spans="1:9" x14ac:dyDescent="0.3">
      <c r="A158347" s="1" t="s">
        <v>5142</v>
      </c>
      <c r="B158347" s="2">
        <v>36837</v>
      </c>
      <c r="C158347" s="1" t="s">
        <v>5147</v>
      </c>
      <c r="D158347" s="1" t="s">
        <v>5148</v>
      </c>
      <c r="E158347" s="1" t="s">
        <v>94</v>
      </c>
      <c r="F158347" s="1" t="s">
        <v>95</v>
      </c>
      <c r="G158347" s="1" t="s">
        <v>5</v>
      </c>
      <c r="H158347">
        <v>313</v>
      </c>
      <c r="I158347" s="3">
        <v>37512.63909733796</v>
      </c>
    </row>
    <row r="158348" spans="1:9" x14ac:dyDescent="0.3">
      <c r="A158348" s="1" t="s">
        <v>5142</v>
      </c>
      <c r="B158348" s="2">
        <v>36837</v>
      </c>
      <c r="C158348" s="1" t="s">
        <v>5169</v>
      </c>
      <c r="D158348" s="1" t="s">
        <v>5170</v>
      </c>
      <c r="E158348" s="1" t="s">
        <v>94</v>
      </c>
      <c r="F158348" s="1" t="s">
        <v>95</v>
      </c>
      <c r="G158348" s="1" t="s">
        <v>5</v>
      </c>
      <c r="H158348">
        <v>577</v>
      </c>
      <c r="I158348" s="3">
        <v>37512.63909733796</v>
      </c>
    </row>
    <row r="158349" spans="1:9" x14ac:dyDescent="0.3">
      <c r="A158349" s="1" t="s">
        <v>5142</v>
      </c>
      <c r="B158349" s="2">
        <v>36837</v>
      </c>
      <c r="C158349" s="1" t="s">
        <v>5149</v>
      </c>
      <c r="D158349" s="1" t="s">
        <v>5150</v>
      </c>
      <c r="E158349" s="1" t="s">
        <v>94</v>
      </c>
      <c r="F158349" s="1" t="s">
        <v>95</v>
      </c>
      <c r="G158349" s="1" t="s">
        <v>5</v>
      </c>
      <c r="H158349">
        <v>818</v>
      </c>
      <c r="I158349" s="3">
        <v>37512.63909733796</v>
      </c>
    </row>
    <row r="158350" spans="1:9" x14ac:dyDescent="0.3">
      <c r="A158350" s="1" t="s">
        <v>5142</v>
      </c>
      <c r="B158350" s="2">
        <v>36837</v>
      </c>
      <c r="C158350" s="1" t="s">
        <v>5151</v>
      </c>
      <c r="D158350" s="1" t="s">
        <v>5152</v>
      </c>
      <c r="E158350" s="1" t="s">
        <v>94</v>
      </c>
      <c r="F158350" s="1" t="s">
        <v>95</v>
      </c>
      <c r="G158350" s="1" t="s">
        <v>5</v>
      </c>
      <c r="H158350">
        <v>307</v>
      </c>
      <c r="I158350" s="3">
        <v>37512.63909733796</v>
      </c>
    </row>
    <row r="158351" spans="1:9" x14ac:dyDescent="0.3">
      <c r="A158351" s="1" t="s">
        <v>5142</v>
      </c>
      <c r="B158351" s="2">
        <v>36837</v>
      </c>
      <c r="C158351" s="1" t="s">
        <v>5171</v>
      </c>
      <c r="D158351" s="1" t="s">
        <v>5172</v>
      </c>
      <c r="E158351" s="1" t="s">
        <v>94</v>
      </c>
      <c r="F158351" s="1" t="s">
        <v>95</v>
      </c>
      <c r="G158351" s="1" t="s">
        <v>5</v>
      </c>
      <c r="H158351">
        <v>473</v>
      </c>
      <c r="I158351" s="3">
        <v>37512.63909733796</v>
      </c>
    </row>
    <row r="158352" spans="1:9" x14ac:dyDescent="0.3">
      <c r="A158352" s="1" t="s">
        <v>5142</v>
      </c>
      <c r="B158352" s="2">
        <v>36837</v>
      </c>
      <c r="C158352" s="1" t="s">
        <v>5153</v>
      </c>
      <c r="D158352" s="1" t="s">
        <v>5154</v>
      </c>
      <c r="E158352" s="1" t="s">
        <v>94</v>
      </c>
      <c r="F158352" s="1" t="s">
        <v>95</v>
      </c>
      <c r="G158352" s="1" t="s">
        <v>5</v>
      </c>
      <c r="H158352">
        <v>607</v>
      </c>
      <c r="I158352" s="3">
        <v>37512.63909733796</v>
      </c>
    </row>
    <row r="158353" spans="1:9" x14ac:dyDescent="0.3">
      <c r="A158353" s="1" t="s">
        <v>5142</v>
      </c>
      <c r="B158353" s="2">
        <v>36837</v>
      </c>
      <c r="C158353" s="1" t="s">
        <v>5155</v>
      </c>
      <c r="D158353" s="1" t="s">
        <v>5156</v>
      </c>
      <c r="E158353" s="1" t="s">
        <v>94</v>
      </c>
      <c r="F158353" s="1" t="s">
        <v>95</v>
      </c>
      <c r="G158353" s="1" t="s">
        <v>5</v>
      </c>
      <c r="H158353">
        <v>374</v>
      </c>
      <c r="I158353" s="3">
        <v>37512.63909733796</v>
      </c>
    </row>
    <row r="158354" spans="1:9" x14ac:dyDescent="0.3">
      <c r="A158354" s="1" t="s">
        <v>5142</v>
      </c>
      <c r="B158354" s="2">
        <v>36837</v>
      </c>
      <c r="C158354" s="1" t="s">
        <v>5173</v>
      </c>
      <c r="D158354" s="1" t="s">
        <v>5174</v>
      </c>
      <c r="E158354" s="1" t="s">
        <v>94</v>
      </c>
      <c r="F158354" s="1" t="s">
        <v>95</v>
      </c>
      <c r="G158354" s="1" t="s">
        <v>5</v>
      </c>
      <c r="H158354">
        <v>413</v>
      </c>
      <c r="I158354" s="3">
        <v>37512.63909733796</v>
      </c>
    </row>
    <row r="158355" spans="1:9" x14ac:dyDescent="0.3">
      <c r="A158355" s="1" t="s">
        <v>5142</v>
      </c>
      <c r="B158355" s="2">
        <v>36837</v>
      </c>
      <c r="C158355" s="1" t="s">
        <v>5175</v>
      </c>
      <c r="D158355" s="1" t="s">
        <v>5176</v>
      </c>
      <c r="E158355" s="1" t="s">
        <v>94</v>
      </c>
      <c r="F158355" s="1" t="s">
        <v>95</v>
      </c>
      <c r="G158355" s="1" t="s">
        <v>5</v>
      </c>
      <c r="H158355">
        <v>466</v>
      </c>
      <c r="I158355" s="3">
        <v>37512.63909733796</v>
      </c>
    </row>
    <row r="158356" spans="1:9" x14ac:dyDescent="0.3">
      <c r="A158356" s="1" t="s">
        <v>5142</v>
      </c>
      <c r="B158356" s="2">
        <v>36837</v>
      </c>
      <c r="C158356" s="1" t="s">
        <v>5177</v>
      </c>
      <c r="D158356" s="1" t="s">
        <v>5178</v>
      </c>
      <c r="E158356" s="1" t="s">
        <v>94</v>
      </c>
      <c r="F158356" s="1" t="s">
        <v>95</v>
      </c>
      <c r="G158356" s="1" t="s">
        <v>5</v>
      </c>
      <c r="H158356">
        <v>307</v>
      </c>
      <c r="I158356" s="3">
        <v>37512.63909733796</v>
      </c>
    </row>
    <row r="158357" spans="1:9" x14ac:dyDescent="0.3">
      <c r="A158357" s="1" t="s">
        <v>5142</v>
      </c>
      <c r="B158357" s="2">
        <v>36837</v>
      </c>
      <c r="C158357" s="1" t="s">
        <v>5179</v>
      </c>
      <c r="D158357" s="1" t="s">
        <v>5180</v>
      </c>
      <c r="E158357" s="1" t="s">
        <v>94</v>
      </c>
      <c r="F158357" s="1" t="s">
        <v>95</v>
      </c>
      <c r="G158357" s="1" t="s">
        <v>5</v>
      </c>
      <c r="H158357">
        <v>441</v>
      </c>
      <c r="I158357" s="3">
        <v>37512.63909733796</v>
      </c>
    </row>
    <row r="158358" spans="1:9" x14ac:dyDescent="0.3">
      <c r="A158358" s="1" t="s">
        <v>5142</v>
      </c>
      <c r="B158358" s="2">
        <v>36837</v>
      </c>
      <c r="C158358" s="1" t="s">
        <v>5157</v>
      </c>
      <c r="D158358" s="1" t="s">
        <v>5158</v>
      </c>
      <c r="E158358" s="1" t="s">
        <v>94</v>
      </c>
      <c r="F158358" s="1" t="s">
        <v>95</v>
      </c>
      <c r="G158358" s="1" t="s">
        <v>5</v>
      </c>
      <c r="H158358">
        <v>396</v>
      </c>
      <c r="I158358" s="3">
        <v>37512.63909733796</v>
      </c>
    </row>
    <row r="158359" spans="1:9" x14ac:dyDescent="0.3">
      <c r="A158359" s="1" t="s">
        <v>5142</v>
      </c>
      <c r="B158359" s="2">
        <v>36837</v>
      </c>
      <c r="C158359" s="1" t="s">
        <v>5181</v>
      </c>
      <c r="D158359" s="1" t="s">
        <v>5182</v>
      </c>
      <c r="E158359" s="1" t="s">
        <v>94</v>
      </c>
      <c r="F158359" s="1" t="s">
        <v>95</v>
      </c>
      <c r="G158359" s="1" t="s">
        <v>5</v>
      </c>
      <c r="H158359">
        <v>525</v>
      </c>
      <c r="I158359" s="3">
        <v>37512.63909733796</v>
      </c>
    </row>
    <row r="158360" spans="1:9" x14ac:dyDescent="0.3">
      <c r="A158360" s="1" t="s">
        <v>5142</v>
      </c>
      <c r="B158360" s="2">
        <v>36837</v>
      </c>
      <c r="C158360" s="1" t="s">
        <v>5183</v>
      </c>
      <c r="D158360" s="1" t="s">
        <v>5184</v>
      </c>
      <c r="E158360" s="1" t="s">
        <v>94</v>
      </c>
      <c r="F158360" s="1" t="s">
        <v>95</v>
      </c>
      <c r="G158360" s="1" t="s">
        <v>5</v>
      </c>
      <c r="H158360">
        <v>397</v>
      </c>
      <c r="I158360" s="3">
        <v>37512.63909733796</v>
      </c>
    </row>
    <row r="158361" spans="1:9" x14ac:dyDescent="0.3">
      <c r="A158361" s="1" t="s">
        <v>5142</v>
      </c>
      <c r="B158361" s="2">
        <v>36837</v>
      </c>
      <c r="C158361" s="1" t="s">
        <v>5185</v>
      </c>
      <c r="D158361" s="1" t="s">
        <v>5186</v>
      </c>
      <c r="E158361" s="1" t="s">
        <v>94</v>
      </c>
      <c r="F158361" s="1" t="s">
        <v>95</v>
      </c>
      <c r="G158361" s="1" t="s">
        <v>5</v>
      </c>
      <c r="H158361">
        <v>453</v>
      </c>
      <c r="I158361" s="3">
        <v>37512.63909733796</v>
      </c>
    </row>
    <row r="158362" spans="1:9" x14ac:dyDescent="0.3">
      <c r="A158362" s="1" t="s">
        <v>5142</v>
      </c>
      <c r="B158362" s="2">
        <v>36837</v>
      </c>
      <c r="C158362" s="1" t="s">
        <v>5159</v>
      </c>
      <c r="D158362" s="1" t="s">
        <v>5160</v>
      </c>
      <c r="E158362" s="1" t="s">
        <v>94</v>
      </c>
      <c r="F158362" s="1" t="s">
        <v>95</v>
      </c>
      <c r="G158362" s="1" t="s">
        <v>5</v>
      </c>
      <c r="H158362">
        <v>672</v>
      </c>
      <c r="I158362" s="3">
        <v>37512.63909733796</v>
      </c>
    </row>
    <row r="158363" spans="1:9" x14ac:dyDescent="0.3">
      <c r="A158363" s="1" t="s">
        <v>5142</v>
      </c>
      <c r="B158363" s="2">
        <v>36837</v>
      </c>
      <c r="C158363" s="1" t="s">
        <v>5187</v>
      </c>
      <c r="D158363" s="1" t="s">
        <v>5188</v>
      </c>
      <c r="E158363" s="1" t="s">
        <v>94</v>
      </c>
      <c r="F158363" s="1" t="s">
        <v>95</v>
      </c>
      <c r="G158363" s="1" t="s">
        <v>5</v>
      </c>
      <c r="H158363">
        <v>840</v>
      </c>
      <c r="I158363" s="3">
        <v>37512.63909733796</v>
      </c>
    </row>
    <row r="158364" spans="1:9" x14ac:dyDescent="0.3">
      <c r="A158364" s="1" t="s">
        <v>5142</v>
      </c>
      <c r="B158364" s="2">
        <v>36837</v>
      </c>
      <c r="C158364" s="1" t="s">
        <v>5189</v>
      </c>
      <c r="D158364" s="1" t="s">
        <v>5190</v>
      </c>
      <c r="E158364" s="1" t="s">
        <v>94</v>
      </c>
      <c r="F158364" s="1" t="s">
        <v>95</v>
      </c>
      <c r="G158364" s="1" t="s">
        <v>5</v>
      </c>
      <c r="H158364">
        <v>302</v>
      </c>
      <c r="I158364" s="3">
        <v>37512.63909733796</v>
      </c>
    </row>
    <row r="158365" spans="1:9" x14ac:dyDescent="0.3">
      <c r="A158365" s="1" t="s">
        <v>5142</v>
      </c>
      <c r="B158365" s="2">
        <v>36837</v>
      </c>
      <c r="C158365" s="1" t="s">
        <v>5191</v>
      </c>
      <c r="D158365" s="1" t="s">
        <v>5192</v>
      </c>
      <c r="E158365" s="1" t="s">
        <v>94</v>
      </c>
      <c r="F158365" s="1" t="s">
        <v>95</v>
      </c>
      <c r="G158365" s="1" t="s">
        <v>5</v>
      </c>
      <c r="H158365">
        <v>411</v>
      </c>
      <c r="I158365" s="3">
        <v>37512.63909733796</v>
      </c>
    </row>
    <row r="158366" spans="1:9" x14ac:dyDescent="0.3">
      <c r="A158366" s="1" t="s">
        <v>5142</v>
      </c>
      <c r="B158366" s="2">
        <v>36837</v>
      </c>
      <c r="C158366" s="1" t="s">
        <v>1</v>
      </c>
      <c r="D158366" s="1" t="s">
        <v>2</v>
      </c>
      <c r="E158366" s="1" t="s">
        <v>98</v>
      </c>
      <c r="F158366" s="1" t="s">
        <v>99</v>
      </c>
      <c r="G158366" s="1" t="s">
        <v>85</v>
      </c>
      <c r="H158366">
        <v>1430</v>
      </c>
      <c r="I158366" s="3">
        <v>37512.63909733796</v>
      </c>
    </row>
    <row r="158367" spans="1:9" x14ac:dyDescent="0.3">
      <c r="A158367" s="1" t="s">
        <v>5142</v>
      </c>
      <c r="B158367" s="2">
        <v>36837</v>
      </c>
      <c r="C158367" s="1" t="s">
        <v>5143</v>
      </c>
      <c r="D158367" s="1" t="s">
        <v>5144</v>
      </c>
      <c r="E158367" s="1" t="s">
        <v>98</v>
      </c>
      <c r="F158367" s="1" t="s">
        <v>99</v>
      </c>
      <c r="G158367" s="1" t="s">
        <v>85</v>
      </c>
      <c r="H158367">
        <v>627</v>
      </c>
      <c r="I158367" s="3">
        <v>37512.63909733796</v>
      </c>
    </row>
    <row r="158368" spans="1:9" x14ac:dyDescent="0.3">
      <c r="A158368" s="1" t="s">
        <v>5142</v>
      </c>
      <c r="B158368" s="2">
        <v>36837</v>
      </c>
      <c r="C158368" s="1" t="s">
        <v>5161</v>
      </c>
      <c r="D158368" s="1" t="s">
        <v>5162</v>
      </c>
      <c r="E158368" s="1" t="s">
        <v>98</v>
      </c>
      <c r="F158368" s="1" t="s">
        <v>99</v>
      </c>
      <c r="G158368" s="1" t="s">
        <v>85</v>
      </c>
      <c r="H158368">
        <v>561</v>
      </c>
      <c r="I158368" s="3">
        <v>37512.63909733796</v>
      </c>
    </row>
    <row r="158369" spans="1:9" x14ac:dyDescent="0.3">
      <c r="A158369" s="1" t="s">
        <v>5142</v>
      </c>
      <c r="B158369" s="2">
        <v>36837</v>
      </c>
      <c r="C158369" s="1" t="s">
        <v>5163</v>
      </c>
      <c r="D158369" s="1" t="s">
        <v>5164</v>
      </c>
      <c r="E158369" s="1" t="s">
        <v>98</v>
      </c>
      <c r="F158369" s="1" t="s">
        <v>99</v>
      </c>
      <c r="G158369" s="1" t="s">
        <v>85</v>
      </c>
      <c r="H158369">
        <v>394</v>
      </c>
      <c r="I158369" s="3">
        <v>37512.63909733796</v>
      </c>
    </row>
    <row r="158370" spans="1:9" x14ac:dyDescent="0.3">
      <c r="A158370" s="1" t="s">
        <v>5142</v>
      </c>
      <c r="B158370" s="2">
        <v>36837</v>
      </c>
      <c r="C158370" s="1" t="s">
        <v>5165</v>
      </c>
      <c r="D158370" s="1" t="s">
        <v>5166</v>
      </c>
      <c r="E158370" s="1" t="s">
        <v>98</v>
      </c>
      <c r="F158370" s="1" t="s">
        <v>99</v>
      </c>
      <c r="G158370" s="1" t="s">
        <v>85</v>
      </c>
      <c r="H158370">
        <v>499</v>
      </c>
      <c r="I158370" s="3">
        <v>37512.63909733796</v>
      </c>
    </row>
    <row r="158371" spans="1:9" x14ac:dyDescent="0.3">
      <c r="A158371" s="1" t="s">
        <v>5142</v>
      </c>
      <c r="B158371" s="2">
        <v>36837</v>
      </c>
      <c r="C158371" s="1" t="s">
        <v>5145</v>
      </c>
      <c r="D158371" s="1" t="s">
        <v>5146</v>
      </c>
      <c r="E158371" s="1" t="s">
        <v>98</v>
      </c>
      <c r="F158371" s="1" t="s">
        <v>99</v>
      </c>
      <c r="G158371" s="1" t="s">
        <v>85</v>
      </c>
      <c r="H158371">
        <v>186</v>
      </c>
      <c r="I158371" s="3">
        <v>37512.63909733796</v>
      </c>
    </row>
    <row r="158372" spans="1:9" x14ac:dyDescent="0.3">
      <c r="A158372" s="1" t="s">
        <v>5142</v>
      </c>
      <c r="B158372" s="2">
        <v>36837</v>
      </c>
      <c r="C158372" s="1" t="s">
        <v>5167</v>
      </c>
      <c r="D158372" s="1" t="s">
        <v>5168</v>
      </c>
      <c r="E158372" s="1" t="s">
        <v>98</v>
      </c>
      <c r="F158372" s="1" t="s">
        <v>99</v>
      </c>
      <c r="G158372" s="1" t="s">
        <v>85</v>
      </c>
      <c r="H158372">
        <v>308</v>
      </c>
      <c r="I158372" s="3">
        <v>37512.63909733796</v>
      </c>
    </row>
    <row r="158373" spans="1:9" x14ac:dyDescent="0.3">
      <c r="A158373" s="1" t="s">
        <v>5142</v>
      </c>
      <c r="B158373" s="2">
        <v>36837</v>
      </c>
      <c r="C158373" s="1" t="s">
        <v>5147</v>
      </c>
      <c r="D158373" s="1" t="s">
        <v>5148</v>
      </c>
      <c r="E158373" s="1" t="s">
        <v>98</v>
      </c>
      <c r="F158373" s="1" t="s">
        <v>99</v>
      </c>
      <c r="G158373" s="1" t="s">
        <v>85</v>
      </c>
      <c r="H158373">
        <v>189</v>
      </c>
      <c r="I158373" s="3">
        <v>37512.63909733796</v>
      </c>
    </row>
    <row r="158374" spans="1:9" x14ac:dyDescent="0.3">
      <c r="A158374" s="1" t="s">
        <v>5142</v>
      </c>
      <c r="B158374" s="2">
        <v>36837</v>
      </c>
      <c r="C158374" s="1" t="s">
        <v>5169</v>
      </c>
      <c r="D158374" s="1" t="s">
        <v>5170</v>
      </c>
      <c r="E158374" s="1" t="s">
        <v>98</v>
      </c>
      <c r="F158374" s="1" t="s">
        <v>99</v>
      </c>
      <c r="G158374" s="1" t="s">
        <v>85</v>
      </c>
      <c r="H158374">
        <v>838</v>
      </c>
      <c r="I158374" s="3">
        <v>37512.63909733796</v>
      </c>
    </row>
    <row r="158375" spans="1:9" x14ac:dyDescent="0.3">
      <c r="A158375" s="1" t="s">
        <v>5142</v>
      </c>
      <c r="B158375" s="2">
        <v>36837</v>
      </c>
      <c r="C158375" s="1" t="s">
        <v>5149</v>
      </c>
      <c r="D158375" s="1" t="s">
        <v>5150</v>
      </c>
      <c r="E158375" s="1" t="s">
        <v>98</v>
      </c>
      <c r="F158375" s="1" t="s">
        <v>99</v>
      </c>
      <c r="G158375" s="1" t="s">
        <v>85</v>
      </c>
      <c r="H158375">
        <v>565</v>
      </c>
      <c r="I158375" s="3">
        <v>37512.63909733796</v>
      </c>
    </row>
    <row r="158376" spans="1:9" x14ac:dyDescent="0.3">
      <c r="A158376" s="1" t="s">
        <v>5142</v>
      </c>
      <c r="B158376" s="2">
        <v>36837</v>
      </c>
      <c r="C158376" s="1" t="s">
        <v>5151</v>
      </c>
      <c r="D158376" s="1" t="s">
        <v>5152</v>
      </c>
      <c r="E158376" s="1" t="s">
        <v>98</v>
      </c>
      <c r="F158376" s="1" t="s">
        <v>99</v>
      </c>
      <c r="G158376" s="1" t="s">
        <v>85</v>
      </c>
      <c r="H158376">
        <v>57</v>
      </c>
      <c r="I158376" s="3">
        <v>37512.63909733796</v>
      </c>
    </row>
    <row r="158377" spans="1:9" x14ac:dyDescent="0.3">
      <c r="A158377" s="1" t="s">
        <v>5142</v>
      </c>
      <c r="B158377" s="2">
        <v>36837</v>
      </c>
      <c r="C158377" s="1" t="s">
        <v>5171</v>
      </c>
      <c r="D158377" s="1" t="s">
        <v>5172</v>
      </c>
      <c r="E158377" s="1" t="s">
        <v>98</v>
      </c>
      <c r="F158377" s="1" t="s">
        <v>99</v>
      </c>
      <c r="G158377" s="1" t="s">
        <v>85</v>
      </c>
      <c r="H158377">
        <v>25</v>
      </c>
      <c r="I158377" s="3">
        <v>37512.63909733796</v>
      </c>
    </row>
    <row r="158378" spans="1:9" x14ac:dyDescent="0.3">
      <c r="A158378" s="1" t="s">
        <v>5142</v>
      </c>
      <c r="B158378" s="2">
        <v>36837</v>
      </c>
      <c r="C158378" s="1" t="s">
        <v>5153</v>
      </c>
      <c r="D158378" s="1" t="s">
        <v>5154</v>
      </c>
      <c r="E158378" s="1" t="s">
        <v>98</v>
      </c>
      <c r="F158378" s="1" t="s">
        <v>99</v>
      </c>
      <c r="G158378" s="1" t="s">
        <v>85</v>
      </c>
      <c r="H158378">
        <v>61</v>
      </c>
      <c r="I158378" s="3">
        <v>37512.63909733796</v>
      </c>
    </row>
    <row r="158379" spans="1:9" x14ac:dyDescent="0.3">
      <c r="A158379" s="1" t="s">
        <v>5142</v>
      </c>
      <c r="B158379" s="2">
        <v>36837</v>
      </c>
      <c r="C158379" s="1" t="s">
        <v>5155</v>
      </c>
      <c r="D158379" s="1" t="s">
        <v>5156</v>
      </c>
      <c r="E158379" s="1" t="s">
        <v>98</v>
      </c>
      <c r="F158379" s="1" t="s">
        <v>99</v>
      </c>
      <c r="G158379" s="1" t="s">
        <v>85</v>
      </c>
      <c r="H158379">
        <v>382</v>
      </c>
      <c r="I158379" s="3">
        <v>37512.63909733796</v>
      </c>
    </row>
    <row r="158380" spans="1:9" x14ac:dyDescent="0.3">
      <c r="A158380" s="1" t="s">
        <v>5142</v>
      </c>
      <c r="B158380" s="2">
        <v>36837</v>
      </c>
      <c r="C158380" s="1" t="s">
        <v>5173</v>
      </c>
      <c r="D158380" s="1" t="s">
        <v>5174</v>
      </c>
      <c r="E158380" s="1" t="s">
        <v>98</v>
      </c>
      <c r="F158380" s="1" t="s">
        <v>99</v>
      </c>
      <c r="G158380" s="1" t="s">
        <v>85</v>
      </c>
      <c r="H158380">
        <v>195</v>
      </c>
      <c r="I158380" s="3">
        <v>37512.63909733796</v>
      </c>
    </row>
    <row r="158381" spans="1:9" x14ac:dyDescent="0.3">
      <c r="A158381" s="1" t="s">
        <v>5142</v>
      </c>
      <c r="B158381" s="2">
        <v>36837</v>
      </c>
      <c r="C158381" s="1" t="s">
        <v>5175</v>
      </c>
      <c r="D158381" s="1" t="s">
        <v>5176</v>
      </c>
      <c r="E158381" s="1" t="s">
        <v>98</v>
      </c>
      <c r="F158381" s="1" t="s">
        <v>99</v>
      </c>
      <c r="G158381" s="1" t="s">
        <v>85</v>
      </c>
      <c r="H158381">
        <v>56</v>
      </c>
      <c r="I158381" s="3">
        <v>37512.63909733796</v>
      </c>
    </row>
    <row r="158382" spans="1:9" x14ac:dyDescent="0.3">
      <c r="A158382" s="1" t="s">
        <v>5142</v>
      </c>
      <c r="B158382" s="2">
        <v>36837</v>
      </c>
      <c r="C158382" s="1" t="s">
        <v>5177</v>
      </c>
      <c r="D158382" s="1" t="s">
        <v>5178</v>
      </c>
      <c r="E158382" s="1" t="s">
        <v>98</v>
      </c>
      <c r="F158382" s="1" t="s">
        <v>99</v>
      </c>
      <c r="G158382" s="1" t="s">
        <v>85</v>
      </c>
      <c r="H158382">
        <v>1</v>
      </c>
      <c r="I158382" s="3">
        <v>37512.63909733796</v>
      </c>
    </row>
    <row r="158383" spans="1:9" x14ac:dyDescent="0.3">
      <c r="A158383" s="1" t="s">
        <v>5142</v>
      </c>
      <c r="B158383" s="2">
        <v>36837</v>
      </c>
      <c r="C158383" s="1" t="s">
        <v>5179</v>
      </c>
      <c r="D158383" s="1" t="s">
        <v>5180</v>
      </c>
      <c r="E158383" s="1" t="s">
        <v>98</v>
      </c>
      <c r="F158383" s="1" t="s">
        <v>99</v>
      </c>
      <c r="G158383" s="1" t="s">
        <v>85</v>
      </c>
      <c r="H158383">
        <v>2</v>
      </c>
      <c r="I158383" s="3">
        <v>37512.63909733796</v>
      </c>
    </row>
    <row r="158384" spans="1:9" x14ac:dyDescent="0.3">
      <c r="A158384" s="1" t="s">
        <v>5142</v>
      </c>
      <c r="B158384" s="2">
        <v>36837</v>
      </c>
      <c r="C158384" s="1" t="s">
        <v>5157</v>
      </c>
      <c r="D158384" s="1" t="s">
        <v>5158</v>
      </c>
      <c r="E158384" s="1" t="s">
        <v>98</v>
      </c>
      <c r="F158384" s="1" t="s">
        <v>99</v>
      </c>
      <c r="G158384" s="1" t="s">
        <v>85</v>
      </c>
      <c r="H158384">
        <v>248</v>
      </c>
      <c r="I158384" s="3">
        <v>37512.63909733796</v>
      </c>
    </row>
    <row r="158385" spans="1:9" x14ac:dyDescent="0.3">
      <c r="A158385" s="1" t="s">
        <v>5142</v>
      </c>
      <c r="B158385" s="2">
        <v>36837</v>
      </c>
      <c r="C158385" s="1" t="s">
        <v>5181</v>
      </c>
      <c r="D158385" s="1" t="s">
        <v>5182</v>
      </c>
      <c r="E158385" s="1" t="s">
        <v>98</v>
      </c>
      <c r="F158385" s="1" t="s">
        <v>99</v>
      </c>
      <c r="G158385" s="1" t="s">
        <v>85</v>
      </c>
      <c r="H158385">
        <v>555</v>
      </c>
      <c r="I158385" s="3">
        <v>37512.63909733796</v>
      </c>
    </row>
    <row r="158386" spans="1:9" x14ac:dyDescent="0.3">
      <c r="A158386" s="1" t="s">
        <v>5142</v>
      </c>
      <c r="B158386" s="2">
        <v>36837</v>
      </c>
      <c r="C158386" s="1" t="s">
        <v>5183</v>
      </c>
      <c r="D158386" s="1" t="s">
        <v>5184</v>
      </c>
      <c r="E158386" s="1" t="s">
        <v>98</v>
      </c>
      <c r="F158386" s="1" t="s">
        <v>99</v>
      </c>
      <c r="G158386" s="1" t="s">
        <v>85</v>
      </c>
      <c r="H158386">
        <v>439</v>
      </c>
      <c r="I158386" s="3">
        <v>37512.63909733796</v>
      </c>
    </row>
    <row r="158387" spans="1:9" x14ac:dyDescent="0.3">
      <c r="A158387" s="1" t="s">
        <v>5142</v>
      </c>
      <c r="B158387" s="2">
        <v>36837</v>
      </c>
      <c r="C158387" s="1" t="s">
        <v>5185</v>
      </c>
      <c r="D158387" s="1" t="s">
        <v>5186</v>
      </c>
      <c r="E158387" s="1" t="s">
        <v>98</v>
      </c>
      <c r="F158387" s="1" t="s">
        <v>99</v>
      </c>
      <c r="G158387" s="1" t="s">
        <v>85</v>
      </c>
      <c r="H158387">
        <v>485</v>
      </c>
      <c r="I158387" s="3">
        <v>37512.63909733796</v>
      </c>
    </row>
    <row r="158388" spans="1:9" x14ac:dyDescent="0.3">
      <c r="A158388" s="1" t="s">
        <v>5142</v>
      </c>
      <c r="B158388" s="2">
        <v>36837</v>
      </c>
      <c r="C158388" s="1" t="s">
        <v>5159</v>
      </c>
      <c r="D158388" s="1" t="s">
        <v>5160</v>
      </c>
      <c r="E158388" s="1" t="s">
        <v>98</v>
      </c>
      <c r="F158388" s="1" t="s">
        <v>99</v>
      </c>
      <c r="G158388" s="1" t="s">
        <v>85</v>
      </c>
      <c r="H158388">
        <v>531</v>
      </c>
      <c r="I158388" s="3">
        <v>37512.63909733796</v>
      </c>
    </row>
    <row r="158389" spans="1:9" x14ac:dyDescent="0.3">
      <c r="A158389" s="1" t="s">
        <v>5142</v>
      </c>
      <c r="B158389" s="2">
        <v>36837</v>
      </c>
      <c r="C158389" s="1" t="s">
        <v>5187</v>
      </c>
      <c r="D158389" s="1" t="s">
        <v>5188</v>
      </c>
      <c r="E158389" s="1" t="s">
        <v>98</v>
      </c>
      <c r="F158389" s="1" t="s">
        <v>99</v>
      </c>
      <c r="G158389" s="1" t="s">
        <v>85</v>
      </c>
      <c r="H158389">
        <v>50</v>
      </c>
      <c r="I158389" s="3">
        <v>37512.63909733796</v>
      </c>
    </row>
    <row r="158390" spans="1:9" x14ac:dyDescent="0.3">
      <c r="A158390" s="1" t="s">
        <v>5142</v>
      </c>
      <c r="B158390" s="2">
        <v>36837</v>
      </c>
      <c r="C158390" s="1" t="s">
        <v>5189</v>
      </c>
      <c r="D158390" s="1" t="s">
        <v>5190</v>
      </c>
      <c r="E158390" s="1" t="s">
        <v>98</v>
      </c>
      <c r="F158390" s="1" t="s">
        <v>99</v>
      </c>
      <c r="G158390" s="1" t="s">
        <v>85</v>
      </c>
      <c r="H158390">
        <v>428</v>
      </c>
      <c r="I158390" s="3">
        <v>37512.63909733796</v>
      </c>
    </row>
    <row r="158391" spans="1:9" x14ac:dyDescent="0.3">
      <c r="A158391" s="1" t="s">
        <v>5142</v>
      </c>
      <c r="B158391" s="2">
        <v>36837</v>
      </c>
      <c r="C158391" s="1" t="s">
        <v>5191</v>
      </c>
      <c r="D158391" s="1" t="s">
        <v>5192</v>
      </c>
      <c r="E158391" s="1" t="s">
        <v>98</v>
      </c>
      <c r="F158391" s="1" t="s">
        <v>99</v>
      </c>
      <c r="G158391" s="1" t="s">
        <v>85</v>
      </c>
      <c r="H158391">
        <v>2</v>
      </c>
      <c r="I158391" s="3">
        <v>37512.63909733796</v>
      </c>
    </row>
    <row r="158392" spans="1:9" x14ac:dyDescent="0.3">
      <c r="A158392" s="1" t="s">
        <v>5142</v>
      </c>
      <c r="B158392" s="2">
        <v>36837</v>
      </c>
      <c r="C158392" s="1" t="s">
        <v>1</v>
      </c>
      <c r="D158392" s="1" t="s">
        <v>2</v>
      </c>
      <c r="E158392" s="1" t="s">
        <v>92</v>
      </c>
      <c r="F158392" s="1" t="s">
        <v>244</v>
      </c>
      <c r="G158392" s="1" t="s">
        <v>5</v>
      </c>
      <c r="H158392">
        <v>1695</v>
      </c>
      <c r="I158392" s="3">
        <v>37512.63909733796</v>
      </c>
    </row>
    <row r="158393" spans="1:9" x14ac:dyDescent="0.3">
      <c r="A158393" s="1" t="s">
        <v>5142</v>
      </c>
      <c r="B158393" s="2">
        <v>36837</v>
      </c>
      <c r="C158393" s="1" t="s">
        <v>5143</v>
      </c>
      <c r="D158393" s="1" t="s">
        <v>5144</v>
      </c>
      <c r="E158393" s="1" t="s">
        <v>92</v>
      </c>
      <c r="F158393" s="1" t="s">
        <v>244</v>
      </c>
      <c r="G158393" s="1" t="s">
        <v>5</v>
      </c>
      <c r="H158393">
        <v>376</v>
      </c>
      <c r="I158393" s="3">
        <v>37512.63909733796</v>
      </c>
    </row>
    <row r="158394" spans="1:9" x14ac:dyDescent="0.3">
      <c r="A158394" s="1" t="s">
        <v>5142</v>
      </c>
      <c r="B158394" s="2">
        <v>36837</v>
      </c>
      <c r="C158394" s="1" t="s">
        <v>5161</v>
      </c>
      <c r="D158394" s="1" t="s">
        <v>5162</v>
      </c>
      <c r="E158394" s="1" t="s">
        <v>92</v>
      </c>
      <c r="F158394" s="1" t="s">
        <v>244</v>
      </c>
      <c r="G158394" s="1" t="s">
        <v>5</v>
      </c>
      <c r="H158394">
        <v>416</v>
      </c>
      <c r="I158394" s="3">
        <v>37512.63909733796</v>
      </c>
    </row>
    <row r="158395" spans="1:9" x14ac:dyDescent="0.3">
      <c r="A158395" s="1" t="s">
        <v>5142</v>
      </c>
      <c r="B158395" s="2">
        <v>36837</v>
      </c>
      <c r="C158395" s="1" t="s">
        <v>5163</v>
      </c>
      <c r="D158395" s="1" t="s">
        <v>5164</v>
      </c>
      <c r="E158395" s="1" t="s">
        <v>92</v>
      </c>
      <c r="F158395" s="1" t="s">
        <v>244</v>
      </c>
      <c r="G158395" s="1" t="s">
        <v>5</v>
      </c>
      <c r="H158395">
        <v>571</v>
      </c>
      <c r="I158395" s="3">
        <v>37512.63909733796</v>
      </c>
    </row>
    <row r="158396" spans="1:9" x14ac:dyDescent="0.3">
      <c r="A158396" s="1" t="s">
        <v>5142</v>
      </c>
      <c r="B158396" s="2">
        <v>36837</v>
      </c>
      <c r="C158396" s="1" t="s">
        <v>5165</v>
      </c>
      <c r="D158396" s="1" t="s">
        <v>5166</v>
      </c>
      <c r="E158396" s="1" t="s">
        <v>92</v>
      </c>
      <c r="F158396" s="1" t="s">
        <v>244</v>
      </c>
      <c r="G158396" s="1" t="s">
        <v>5</v>
      </c>
      <c r="H158396">
        <v>494</v>
      </c>
      <c r="I158396" s="3">
        <v>37512.63909733796</v>
      </c>
    </row>
    <row r="158397" spans="1:9" x14ac:dyDescent="0.3">
      <c r="A158397" s="1" t="s">
        <v>5142</v>
      </c>
      <c r="B158397" s="2">
        <v>36837</v>
      </c>
      <c r="C158397" s="1" t="s">
        <v>5145</v>
      </c>
      <c r="D158397" s="1" t="s">
        <v>5146</v>
      </c>
      <c r="E158397" s="1" t="s">
        <v>92</v>
      </c>
      <c r="F158397" s="1" t="s">
        <v>244</v>
      </c>
      <c r="G158397" s="1" t="s">
        <v>5</v>
      </c>
      <c r="H158397">
        <v>325</v>
      </c>
      <c r="I158397" s="3">
        <v>37512.63909733796</v>
      </c>
    </row>
    <row r="158398" spans="1:9" x14ac:dyDescent="0.3">
      <c r="A158398" s="1" t="s">
        <v>5142</v>
      </c>
      <c r="B158398" s="2">
        <v>36837</v>
      </c>
      <c r="C158398" s="1" t="s">
        <v>5167</v>
      </c>
      <c r="D158398" s="1" t="s">
        <v>5168</v>
      </c>
      <c r="E158398" s="1" t="s">
        <v>92</v>
      </c>
      <c r="F158398" s="1" t="s">
        <v>244</v>
      </c>
      <c r="G158398" s="1" t="s">
        <v>5</v>
      </c>
      <c r="H158398">
        <v>397</v>
      </c>
      <c r="I158398" s="3">
        <v>37512.63909733796</v>
      </c>
    </row>
    <row r="158399" spans="1:9" x14ac:dyDescent="0.3">
      <c r="A158399" s="1" t="s">
        <v>5142</v>
      </c>
      <c r="B158399" s="2">
        <v>36837</v>
      </c>
      <c r="C158399" s="1" t="s">
        <v>5147</v>
      </c>
      <c r="D158399" s="1" t="s">
        <v>5148</v>
      </c>
      <c r="E158399" s="1" t="s">
        <v>92</v>
      </c>
      <c r="F158399" s="1" t="s">
        <v>244</v>
      </c>
      <c r="G158399" s="1" t="s">
        <v>5</v>
      </c>
      <c r="H158399">
        <v>324</v>
      </c>
      <c r="I158399" s="3">
        <v>37512.63909733796</v>
      </c>
    </row>
    <row r="158400" spans="1:9" x14ac:dyDescent="0.3">
      <c r="A158400" s="1" t="s">
        <v>5142</v>
      </c>
      <c r="B158400" s="2">
        <v>36837</v>
      </c>
      <c r="C158400" s="1" t="s">
        <v>5169</v>
      </c>
      <c r="D158400" s="1" t="s">
        <v>5170</v>
      </c>
      <c r="E158400" s="1" t="s">
        <v>92</v>
      </c>
      <c r="F158400" s="1" t="s">
        <v>244</v>
      </c>
      <c r="G158400" s="1" t="s">
        <v>5</v>
      </c>
      <c r="H158400">
        <v>650</v>
      </c>
      <c r="I158400" s="3">
        <v>37512.63909733796</v>
      </c>
    </row>
    <row r="158401" spans="1:9" x14ac:dyDescent="0.3">
      <c r="A158401" s="1" t="s">
        <v>5142</v>
      </c>
      <c r="B158401" s="2">
        <v>36837</v>
      </c>
      <c r="C158401" s="1" t="s">
        <v>5149</v>
      </c>
      <c r="D158401" s="1" t="s">
        <v>5150</v>
      </c>
      <c r="E158401" s="1" t="s">
        <v>92</v>
      </c>
      <c r="F158401" s="1" t="s">
        <v>244</v>
      </c>
      <c r="G158401" s="1" t="s">
        <v>5</v>
      </c>
      <c r="H158401">
        <v>840</v>
      </c>
      <c r="I158401" s="3">
        <v>37512.63909733796</v>
      </c>
    </row>
    <row r="158402" spans="1:9" x14ac:dyDescent="0.3">
      <c r="A158402" s="1" t="s">
        <v>5142</v>
      </c>
      <c r="B158402" s="2">
        <v>36837</v>
      </c>
      <c r="C158402" s="1" t="s">
        <v>5151</v>
      </c>
      <c r="D158402" s="1" t="s">
        <v>5152</v>
      </c>
      <c r="E158402" s="1" t="s">
        <v>92</v>
      </c>
      <c r="F158402" s="1" t="s">
        <v>244</v>
      </c>
      <c r="G158402" s="1" t="s">
        <v>5</v>
      </c>
      <c r="H158402">
        <v>306</v>
      </c>
      <c r="I158402" s="3">
        <v>37512.63909733796</v>
      </c>
    </row>
    <row r="158403" spans="1:9" x14ac:dyDescent="0.3">
      <c r="A158403" s="1" t="s">
        <v>5142</v>
      </c>
      <c r="B158403" s="2">
        <v>36837</v>
      </c>
      <c r="C158403" s="1" t="s">
        <v>5171</v>
      </c>
      <c r="D158403" s="1" t="s">
        <v>5172</v>
      </c>
      <c r="E158403" s="1" t="s">
        <v>92</v>
      </c>
      <c r="F158403" s="1" t="s">
        <v>244</v>
      </c>
      <c r="G158403" s="1" t="s">
        <v>5</v>
      </c>
      <c r="H158403">
        <v>480</v>
      </c>
      <c r="I158403" s="3">
        <v>37512.63909733796</v>
      </c>
    </row>
    <row r="158404" spans="1:9" x14ac:dyDescent="0.3">
      <c r="A158404" s="1" t="s">
        <v>5142</v>
      </c>
      <c r="B158404" s="2">
        <v>36837</v>
      </c>
      <c r="C158404" s="1" t="s">
        <v>5153</v>
      </c>
      <c r="D158404" s="1" t="s">
        <v>5154</v>
      </c>
      <c r="E158404" s="1" t="s">
        <v>92</v>
      </c>
      <c r="F158404" s="1" t="s">
        <v>244</v>
      </c>
      <c r="G158404" s="1" t="s">
        <v>5</v>
      </c>
      <c r="H158404">
        <v>612</v>
      </c>
      <c r="I158404" s="3">
        <v>37512.63909733796</v>
      </c>
    </row>
    <row r="158405" spans="1:9" x14ac:dyDescent="0.3">
      <c r="A158405" s="1" t="s">
        <v>5142</v>
      </c>
      <c r="B158405" s="2">
        <v>36837</v>
      </c>
      <c r="C158405" s="1" t="s">
        <v>5155</v>
      </c>
      <c r="D158405" s="1" t="s">
        <v>5156</v>
      </c>
      <c r="E158405" s="1" t="s">
        <v>92</v>
      </c>
      <c r="F158405" s="1" t="s">
        <v>244</v>
      </c>
      <c r="G158405" s="1" t="s">
        <v>5</v>
      </c>
      <c r="H158405">
        <v>391</v>
      </c>
      <c r="I158405" s="3">
        <v>37512.63909733796</v>
      </c>
    </row>
    <row r="158406" spans="1:9" x14ac:dyDescent="0.3">
      <c r="A158406" s="1" t="s">
        <v>5142</v>
      </c>
      <c r="B158406" s="2">
        <v>36837</v>
      </c>
      <c r="C158406" s="1" t="s">
        <v>5173</v>
      </c>
      <c r="D158406" s="1" t="s">
        <v>5174</v>
      </c>
      <c r="E158406" s="1" t="s">
        <v>92</v>
      </c>
      <c r="F158406" s="1" t="s">
        <v>244</v>
      </c>
      <c r="G158406" s="1" t="s">
        <v>5</v>
      </c>
      <c r="H158406">
        <v>438</v>
      </c>
      <c r="I158406" s="3">
        <v>37512.63909733796</v>
      </c>
    </row>
    <row r="158407" spans="1:9" x14ac:dyDescent="0.3">
      <c r="A158407" s="1" t="s">
        <v>5142</v>
      </c>
      <c r="B158407" s="2">
        <v>36837</v>
      </c>
      <c r="C158407" s="1" t="s">
        <v>5175</v>
      </c>
      <c r="D158407" s="1" t="s">
        <v>5176</v>
      </c>
      <c r="E158407" s="1" t="s">
        <v>92</v>
      </c>
      <c r="F158407" s="1" t="s">
        <v>244</v>
      </c>
      <c r="G158407" s="1" t="s">
        <v>5</v>
      </c>
      <c r="H158407">
        <v>466</v>
      </c>
      <c r="I158407" s="3">
        <v>37512.63909733796</v>
      </c>
    </row>
    <row r="158408" spans="1:9" x14ac:dyDescent="0.3">
      <c r="A158408" s="1" t="s">
        <v>5142</v>
      </c>
      <c r="B158408" s="2">
        <v>36837</v>
      </c>
      <c r="C158408" s="1" t="s">
        <v>5177</v>
      </c>
      <c r="D158408" s="1" t="s">
        <v>5178</v>
      </c>
      <c r="E158408" s="1" t="s">
        <v>92</v>
      </c>
      <c r="F158408" s="1" t="s">
        <v>244</v>
      </c>
      <c r="G158408" s="1" t="s">
        <v>5</v>
      </c>
      <c r="H158408">
        <v>307</v>
      </c>
      <c r="I158408" s="3">
        <v>37512.63909733796</v>
      </c>
    </row>
    <row r="158409" spans="1:9" x14ac:dyDescent="0.3">
      <c r="A158409" s="1" t="s">
        <v>5142</v>
      </c>
      <c r="B158409" s="2">
        <v>36837</v>
      </c>
      <c r="C158409" s="1" t="s">
        <v>5179</v>
      </c>
      <c r="D158409" s="1" t="s">
        <v>5180</v>
      </c>
      <c r="E158409" s="1" t="s">
        <v>92</v>
      </c>
      <c r="F158409" s="1" t="s">
        <v>244</v>
      </c>
      <c r="G158409" s="1" t="s">
        <v>5</v>
      </c>
      <c r="H158409">
        <v>441</v>
      </c>
      <c r="I158409" s="3">
        <v>37512.63909733796</v>
      </c>
    </row>
    <row r="158410" spans="1:9" x14ac:dyDescent="0.3">
      <c r="A158410" s="1" t="s">
        <v>5142</v>
      </c>
      <c r="B158410" s="2">
        <v>36837</v>
      </c>
      <c r="C158410" s="1" t="s">
        <v>5157</v>
      </c>
      <c r="D158410" s="1" t="s">
        <v>5158</v>
      </c>
      <c r="E158410" s="1" t="s">
        <v>92</v>
      </c>
      <c r="F158410" s="1" t="s">
        <v>244</v>
      </c>
      <c r="G158410" s="1" t="s">
        <v>5</v>
      </c>
      <c r="H158410">
        <v>413</v>
      </c>
      <c r="I158410" s="3">
        <v>37512.63909733796</v>
      </c>
    </row>
    <row r="158411" spans="1:9" x14ac:dyDescent="0.3">
      <c r="A158411" s="1" t="s">
        <v>5142</v>
      </c>
      <c r="B158411" s="2">
        <v>36837</v>
      </c>
      <c r="C158411" s="1" t="s">
        <v>5181</v>
      </c>
      <c r="D158411" s="1" t="s">
        <v>5182</v>
      </c>
      <c r="E158411" s="1" t="s">
        <v>92</v>
      </c>
      <c r="F158411" s="1" t="s">
        <v>244</v>
      </c>
      <c r="G158411" s="1" t="s">
        <v>5</v>
      </c>
      <c r="H158411">
        <v>577</v>
      </c>
      <c r="I158411" s="3">
        <v>37512.63909733796</v>
      </c>
    </row>
    <row r="158412" spans="1:9" x14ac:dyDescent="0.3">
      <c r="A158412" s="1" t="s">
        <v>5142</v>
      </c>
      <c r="B158412" s="2">
        <v>36837</v>
      </c>
      <c r="C158412" s="1" t="s">
        <v>5183</v>
      </c>
      <c r="D158412" s="1" t="s">
        <v>5184</v>
      </c>
      <c r="E158412" s="1" t="s">
        <v>92</v>
      </c>
      <c r="F158412" s="1" t="s">
        <v>244</v>
      </c>
      <c r="G158412" s="1" t="s">
        <v>5</v>
      </c>
      <c r="H158412">
        <v>446</v>
      </c>
      <c r="I158412" s="3">
        <v>37512.63909733796</v>
      </c>
    </row>
    <row r="158413" spans="1:9" x14ac:dyDescent="0.3">
      <c r="A158413" s="1" t="s">
        <v>5142</v>
      </c>
      <c r="B158413" s="2">
        <v>36837</v>
      </c>
      <c r="C158413" s="1" t="s">
        <v>5185</v>
      </c>
      <c r="D158413" s="1" t="s">
        <v>5186</v>
      </c>
      <c r="E158413" s="1" t="s">
        <v>92</v>
      </c>
      <c r="F158413" s="1" t="s">
        <v>244</v>
      </c>
      <c r="G158413" s="1" t="s">
        <v>5</v>
      </c>
      <c r="H158413">
        <v>518</v>
      </c>
      <c r="I158413" s="3">
        <v>37512.63909733796</v>
      </c>
    </row>
    <row r="158414" spans="1:9" x14ac:dyDescent="0.3">
      <c r="A158414" s="1" t="s">
        <v>5142</v>
      </c>
      <c r="B158414" s="2">
        <v>36837</v>
      </c>
      <c r="C158414" s="1" t="s">
        <v>5159</v>
      </c>
      <c r="D158414" s="1" t="s">
        <v>5160</v>
      </c>
      <c r="E158414" s="1" t="s">
        <v>92</v>
      </c>
      <c r="F158414" s="1" t="s">
        <v>244</v>
      </c>
      <c r="G158414" s="1" t="s">
        <v>5</v>
      </c>
      <c r="H158414">
        <v>735</v>
      </c>
      <c r="I158414" s="3">
        <v>37512.63909733796</v>
      </c>
    </row>
    <row r="158415" spans="1:9" x14ac:dyDescent="0.3">
      <c r="A158415" s="1" t="s">
        <v>5142</v>
      </c>
      <c r="B158415" s="2">
        <v>36837</v>
      </c>
      <c r="C158415" s="1" t="s">
        <v>5187</v>
      </c>
      <c r="D158415" s="1" t="s">
        <v>5188</v>
      </c>
      <c r="E158415" s="1" t="s">
        <v>92</v>
      </c>
      <c r="F158415" s="1" t="s">
        <v>244</v>
      </c>
      <c r="G158415" s="1" t="s">
        <v>5</v>
      </c>
      <c r="H158415">
        <v>847</v>
      </c>
      <c r="I158415" s="3">
        <v>37512.63909733796</v>
      </c>
    </row>
    <row r="158416" spans="1:9" x14ac:dyDescent="0.3">
      <c r="A158416" s="1" t="s">
        <v>5142</v>
      </c>
      <c r="B158416" s="2">
        <v>36837</v>
      </c>
      <c r="C158416" s="1" t="s">
        <v>5189</v>
      </c>
      <c r="D158416" s="1" t="s">
        <v>5190</v>
      </c>
      <c r="E158416" s="1" t="s">
        <v>92</v>
      </c>
      <c r="F158416" s="1" t="s">
        <v>244</v>
      </c>
      <c r="G158416" s="1" t="s">
        <v>5</v>
      </c>
      <c r="H158416">
        <v>337</v>
      </c>
      <c r="I158416" s="3">
        <v>37512.63909733796</v>
      </c>
    </row>
    <row r="158417" spans="1:9" x14ac:dyDescent="0.3">
      <c r="A158417" s="1" t="s">
        <v>5142</v>
      </c>
      <c r="B158417" s="2">
        <v>36837</v>
      </c>
      <c r="C158417" s="1" t="s">
        <v>5191</v>
      </c>
      <c r="D158417" s="1" t="s">
        <v>5192</v>
      </c>
      <c r="E158417" s="1" t="s">
        <v>92</v>
      </c>
      <c r="F158417" s="1" t="s">
        <v>244</v>
      </c>
      <c r="G158417" s="1" t="s">
        <v>5</v>
      </c>
      <c r="H158417">
        <v>410</v>
      </c>
      <c r="I158417" s="3">
        <v>37512.63909733796</v>
      </c>
    </row>
    <row r="158418" spans="1:9" x14ac:dyDescent="0.3">
      <c r="A158418" s="1" t="s">
        <v>5142</v>
      </c>
      <c r="B158418" s="2">
        <v>36837</v>
      </c>
      <c r="C158418" s="1" t="s">
        <v>1</v>
      </c>
      <c r="D158418" s="1" t="s">
        <v>2</v>
      </c>
      <c r="E158418" s="1" t="s">
        <v>825</v>
      </c>
      <c r="F158418" s="1" t="s">
        <v>848</v>
      </c>
      <c r="G158418" s="1" t="s">
        <v>85</v>
      </c>
      <c r="H158418">
        <v>830</v>
      </c>
      <c r="I158418" s="3">
        <v>37512.63909733796</v>
      </c>
    </row>
    <row r="158419" spans="1:9" x14ac:dyDescent="0.3">
      <c r="A158419" s="1" t="s">
        <v>5142</v>
      </c>
      <c r="B158419" s="2">
        <v>36837</v>
      </c>
      <c r="C158419" s="1" t="s">
        <v>5161</v>
      </c>
      <c r="D158419" s="1" t="s">
        <v>5162</v>
      </c>
      <c r="E158419" s="1" t="s">
        <v>825</v>
      </c>
      <c r="F158419" s="1" t="s">
        <v>848</v>
      </c>
      <c r="G158419" s="1" t="s">
        <v>85</v>
      </c>
      <c r="H158419">
        <v>551</v>
      </c>
      <c r="I158419" s="3">
        <v>37512.63909733796</v>
      </c>
    </row>
    <row r="158420" spans="1:9" x14ac:dyDescent="0.3">
      <c r="A158420" s="1" t="s">
        <v>5142</v>
      </c>
      <c r="B158420" s="2">
        <v>36837</v>
      </c>
      <c r="C158420" s="1" t="s">
        <v>5165</v>
      </c>
      <c r="D158420" s="1" t="s">
        <v>5166</v>
      </c>
      <c r="E158420" s="1" t="s">
        <v>825</v>
      </c>
      <c r="F158420" s="1" t="s">
        <v>848</v>
      </c>
      <c r="G158420" s="1" t="s">
        <v>85</v>
      </c>
      <c r="H158420">
        <v>541</v>
      </c>
      <c r="I158420" s="3">
        <v>37512.63909733796</v>
      </c>
    </row>
    <row r="158421" spans="1:9" x14ac:dyDescent="0.3">
      <c r="A158421" s="1" t="s">
        <v>5142</v>
      </c>
      <c r="B158421" s="2">
        <v>36837</v>
      </c>
      <c r="C158421" s="1" t="s">
        <v>5167</v>
      </c>
      <c r="D158421" s="1" t="s">
        <v>5168</v>
      </c>
      <c r="E158421" s="1" t="s">
        <v>825</v>
      </c>
      <c r="F158421" s="1" t="s">
        <v>848</v>
      </c>
      <c r="G158421" s="1" t="s">
        <v>85</v>
      </c>
      <c r="H158421">
        <v>320</v>
      </c>
      <c r="I158421" s="3">
        <v>37512.63909733796</v>
      </c>
    </row>
    <row r="158422" spans="1:9" x14ac:dyDescent="0.3">
      <c r="A158422" s="1" t="s">
        <v>5142</v>
      </c>
      <c r="B158422" s="2">
        <v>36837</v>
      </c>
      <c r="C158422" s="1" t="s">
        <v>5169</v>
      </c>
      <c r="D158422" s="1" t="s">
        <v>5170</v>
      </c>
      <c r="E158422" s="1" t="s">
        <v>825</v>
      </c>
      <c r="F158422" s="1" t="s">
        <v>848</v>
      </c>
      <c r="G158422" s="1" t="s">
        <v>85</v>
      </c>
      <c r="H158422">
        <v>888</v>
      </c>
      <c r="I158422" s="3">
        <v>37512.63909733796</v>
      </c>
    </row>
    <row r="158423" spans="1:9" x14ac:dyDescent="0.3">
      <c r="A158423" s="1" t="s">
        <v>5142</v>
      </c>
      <c r="B158423" s="2">
        <v>36837</v>
      </c>
      <c r="C158423" s="1" t="s">
        <v>5155</v>
      </c>
      <c r="D158423" s="1" t="s">
        <v>5156</v>
      </c>
      <c r="E158423" s="1" t="s">
        <v>825</v>
      </c>
      <c r="F158423" s="1" t="s">
        <v>848</v>
      </c>
      <c r="G158423" s="1" t="s">
        <v>85</v>
      </c>
      <c r="H158423">
        <v>410</v>
      </c>
      <c r="I158423" s="3">
        <v>37512.63909733796</v>
      </c>
    </row>
    <row r="158424" spans="1:9" x14ac:dyDescent="0.3">
      <c r="A158424" s="1" t="s">
        <v>5142</v>
      </c>
      <c r="B158424" s="2">
        <v>36837</v>
      </c>
      <c r="C158424" s="1" t="s">
        <v>5181</v>
      </c>
      <c r="D158424" s="1" t="s">
        <v>5182</v>
      </c>
      <c r="E158424" s="1" t="s">
        <v>825</v>
      </c>
      <c r="F158424" s="1" t="s">
        <v>848</v>
      </c>
      <c r="G158424" s="1" t="s">
        <v>85</v>
      </c>
      <c r="H158424">
        <v>586</v>
      </c>
      <c r="I158424" s="3">
        <v>37512.63909733796</v>
      </c>
    </row>
    <row r="158425" spans="1:9" x14ac:dyDescent="0.3">
      <c r="A158425" s="1" t="s">
        <v>5142</v>
      </c>
      <c r="B158425" s="2">
        <v>36837</v>
      </c>
      <c r="C158425" s="1" t="s">
        <v>5183</v>
      </c>
      <c r="D158425" s="1" t="s">
        <v>5184</v>
      </c>
      <c r="E158425" s="1" t="s">
        <v>825</v>
      </c>
      <c r="F158425" s="1" t="s">
        <v>848</v>
      </c>
      <c r="G158425" s="1" t="s">
        <v>85</v>
      </c>
      <c r="H158425">
        <v>470</v>
      </c>
      <c r="I158425" s="3">
        <v>37512.63909733796</v>
      </c>
    </row>
    <row r="158426" spans="1:9" x14ac:dyDescent="0.3">
      <c r="A158426" s="1" t="s">
        <v>5142</v>
      </c>
      <c r="B158426" s="2">
        <v>36837</v>
      </c>
      <c r="C158426" s="1" t="s">
        <v>5185</v>
      </c>
      <c r="D158426" s="1" t="s">
        <v>5186</v>
      </c>
      <c r="E158426" s="1" t="s">
        <v>825</v>
      </c>
      <c r="F158426" s="1" t="s">
        <v>848</v>
      </c>
      <c r="G158426" s="1" t="s">
        <v>85</v>
      </c>
      <c r="H158426">
        <v>515</v>
      </c>
      <c r="I158426" s="3">
        <v>37512.63909733796</v>
      </c>
    </row>
    <row r="158427" spans="1:9" x14ac:dyDescent="0.3">
      <c r="A158427" s="1" t="s">
        <v>5142</v>
      </c>
      <c r="B158427" s="2">
        <v>36837</v>
      </c>
      <c r="C158427" s="1" t="s">
        <v>5189</v>
      </c>
      <c r="D158427" s="1" t="s">
        <v>5190</v>
      </c>
      <c r="E158427" s="1" t="s">
        <v>825</v>
      </c>
      <c r="F158427" s="1" t="s">
        <v>848</v>
      </c>
      <c r="G158427" s="1" t="s">
        <v>85</v>
      </c>
      <c r="H158427">
        <v>449</v>
      </c>
      <c r="I158427" s="3">
        <v>37512.63909733796</v>
      </c>
    </row>
    <row r="158428" spans="1:9" x14ac:dyDescent="0.3">
      <c r="A158428" s="1" t="s">
        <v>5142</v>
      </c>
      <c r="B158428" s="2">
        <v>36837</v>
      </c>
      <c r="C158428" s="1" t="s">
        <v>1</v>
      </c>
      <c r="D158428" s="1" t="s">
        <v>2</v>
      </c>
      <c r="E158428" s="1" t="s">
        <v>94</v>
      </c>
      <c r="F158428" s="1" t="s">
        <v>245</v>
      </c>
      <c r="G158428" s="1" t="s">
        <v>85</v>
      </c>
      <c r="H158428">
        <v>1585</v>
      </c>
      <c r="I158428" s="3">
        <v>37512.63909733796</v>
      </c>
    </row>
    <row r="158429" spans="1:9" x14ac:dyDescent="0.3">
      <c r="A158429" s="1" t="s">
        <v>5142</v>
      </c>
      <c r="B158429" s="2">
        <v>36837</v>
      </c>
      <c r="C158429" s="1" t="s">
        <v>5143</v>
      </c>
      <c r="D158429" s="1" t="s">
        <v>5144</v>
      </c>
      <c r="E158429" s="1" t="s">
        <v>94</v>
      </c>
      <c r="F158429" s="1" t="s">
        <v>245</v>
      </c>
      <c r="G158429" s="1" t="s">
        <v>85</v>
      </c>
      <c r="H158429">
        <v>674</v>
      </c>
      <c r="I158429" s="3">
        <v>37512.63909733796</v>
      </c>
    </row>
    <row r="158430" spans="1:9" x14ac:dyDescent="0.3">
      <c r="A158430" s="1" t="s">
        <v>5142</v>
      </c>
      <c r="B158430" s="2">
        <v>36837</v>
      </c>
      <c r="C158430" s="1" t="s">
        <v>5161</v>
      </c>
      <c r="D158430" s="1" t="s">
        <v>5162</v>
      </c>
      <c r="E158430" s="1" t="s">
        <v>94</v>
      </c>
      <c r="F158430" s="1" t="s">
        <v>245</v>
      </c>
      <c r="G158430" s="1" t="s">
        <v>85</v>
      </c>
      <c r="H158430">
        <v>591</v>
      </c>
      <c r="I158430" s="3">
        <v>37512.63909733796</v>
      </c>
    </row>
    <row r="158431" spans="1:9" x14ac:dyDescent="0.3">
      <c r="A158431" s="1" t="s">
        <v>5142</v>
      </c>
      <c r="B158431" s="2">
        <v>36837</v>
      </c>
      <c r="C158431" s="1" t="s">
        <v>5163</v>
      </c>
      <c r="D158431" s="1" t="s">
        <v>5164</v>
      </c>
      <c r="E158431" s="1" t="s">
        <v>94</v>
      </c>
      <c r="F158431" s="1" t="s">
        <v>245</v>
      </c>
      <c r="G158431" s="1" t="s">
        <v>85</v>
      </c>
      <c r="H158431">
        <v>430</v>
      </c>
      <c r="I158431" s="3">
        <v>37512.63909733796</v>
      </c>
    </row>
    <row r="158432" spans="1:9" x14ac:dyDescent="0.3">
      <c r="A158432" s="1" t="s">
        <v>5142</v>
      </c>
      <c r="B158432" s="2">
        <v>36837</v>
      </c>
      <c r="C158432" s="1" t="s">
        <v>5165</v>
      </c>
      <c r="D158432" s="1" t="s">
        <v>5166</v>
      </c>
      <c r="E158432" s="1" t="s">
        <v>94</v>
      </c>
      <c r="F158432" s="1" t="s">
        <v>245</v>
      </c>
      <c r="G158432" s="1" t="s">
        <v>85</v>
      </c>
      <c r="H158432">
        <v>571</v>
      </c>
      <c r="I158432" s="3">
        <v>37512.63909733796</v>
      </c>
    </row>
    <row r="158433" spans="1:9" x14ac:dyDescent="0.3">
      <c r="A158433" s="1" t="s">
        <v>5142</v>
      </c>
      <c r="B158433" s="2">
        <v>36837</v>
      </c>
      <c r="C158433" s="1" t="s">
        <v>5145</v>
      </c>
      <c r="D158433" s="1" t="s">
        <v>5146</v>
      </c>
      <c r="E158433" s="1" t="s">
        <v>94</v>
      </c>
      <c r="F158433" s="1" t="s">
        <v>245</v>
      </c>
      <c r="G158433" s="1" t="s">
        <v>85</v>
      </c>
      <c r="H158433">
        <v>200</v>
      </c>
      <c r="I158433" s="3">
        <v>37512.63909733796</v>
      </c>
    </row>
    <row r="158434" spans="1:9" x14ac:dyDescent="0.3">
      <c r="A158434" s="1" t="s">
        <v>5142</v>
      </c>
      <c r="B158434" s="2">
        <v>36837</v>
      </c>
      <c r="C158434" s="1" t="s">
        <v>5167</v>
      </c>
      <c r="D158434" s="1" t="s">
        <v>5168</v>
      </c>
      <c r="E158434" s="1" t="s">
        <v>94</v>
      </c>
      <c r="F158434" s="1" t="s">
        <v>245</v>
      </c>
      <c r="G158434" s="1" t="s">
        <v>85</v>
      </c>
      <c r="H158434">
        <v>349</v>
      </c>
      <c r="I158434" s="3">
        <v>37512.63909733796</v>
      </c>
    </row>
    <row r="158435" spans="1:9" x14ac:dyDescent="0.3">
      <c r="A158435" s="1" t="s">
        <v>5142</v>
      </c>
      <c r="B158435" s="2">
        <v>36837</v>
      </c>
      <c r="C158435" s="1" t="s">
        <v>5147</v>
      </c>
      <c r="D158435" s="1" t="s">
        <v>5148</v>
      </c>
      <c r="E158435" s="1" t="s">
        <v>94</v>
      </c>
      <c r="F158435" s="1" t="s">
        <v>245</v>
      </c>
      <c r="G158435" s="1" t="s">
        <v>85</v>
      </c>
      <c r="H158435">
        <v>202</v>
      </c>
      <c r="I158435" s="3">
        <v>37512.63909733796</v>
      </c>
    </row>
    <row r="158436" spans="1:9" x14ac:dyDescent="0.3">
      <c r="A158436" s="1" t="s">
        <v>5142</v>
      </c>
      <c r="B158436" s="2">
        <v>36837</v>
      </c>
      <c r="C158436" s="1" t="s">
        <v>5169</v>
      </c>
      <c r="D158436" s="1" t="s">
        <v>5170</v>
      </c>
      <c r="E158436" s="1" t="s">
        <v>94</v>
      </c>
      <c r="F158436" s="1" t="s">
        <v>245</v>
      </c>
      <c r="G158436" s="1" t="s">
        <v>85</v>
      </c>
      <c r="H158436">
        <v>977</v>
      </c>
      <c r="I158436" s="3">
        <v>37512.63909733796</v>
      </c>
    </row>
    <row r="158437" spans="1:9" x14ac:dyDescent="0.3">
      <c r="A158437" s="1" t="s">
        <v>5142</v>
      </c>
      <c r="B158437" s="2">
        <v>36837</v>
      </c>
      <c r="C158437" s="1" t="s">
        <v>5149</v>
      </c>
      <c r="D158437" s="1" t="s">
        <v>5150</v>
      </c>
      <c r="E158437" s="1" t="s">
        <v>94</v>
      </c>
      <c r="F158437" s="1" t="s">
        <v>245</v>
      </c>
      <c r="G158437" s="1" t="s">
        <v>85</v>
      </c>
      <c r="H158437">
        <v>637</v>
      </c>
      <c r="I158437" s="3">
        <v>37512.63909733796</v>
      </c>
    </row>
    <row r="158438" spans="1:9" x14ac:dyDescent="0.3">
      <c r="A158438" s="1" t="s">
        <v>5142</v>
      </c>
      <c r="B158438" s="2">
        <v>36837</v>
      </c>
      <c r="C158438" s="1" t="s">
        <v>5151</v>
      </c>
      <c r="D158438" s="1" t="s">
        <v>5152</v>
      </c>
      <c r="E158438" s="1" t="s">
        <v>94</v>
      </c>
      <c r="F158438" s="1" t="s">
        <v>245</v>
      </c>
      <c r="G158438" s="1" t="s">
        <v>85</v>
      </c>
      <c r="H158438">
        <v>69</v>
      </c>
      <c r="I158438" s="3">
        <v>37512.63909733796</v>
      </c>
    </row>
    <row r="158439" spans="1:9" x14ac:dyDescent="0.3">
      <c r="A158439" s="1" t="s">
        <v>5142</v>
      </c>
      <c r="B158439" s="2">
        <v>36837</v>
      </c>
      <c r="C158439" s="1" t="s">
        <v>5171</v>
      </c>
      <c r="D158439" s="1" t="s">
        <v>5172</v>
      </c>
      <c r="E158439" s="1" t="s">
        <v>94</v>
      </c>
      <c r="F158439" s="1" t="s">
        <v>245</v>
      </c>
      <c r="G158439" s="1" t="s">
        <v>85</v>
      </c>
      <c r="H158439">
        <v>31</v>
      </c>
      <c r="I158439" s="3">
        <v>37512.63909733796</v>
      </c>
    </row>
    <row r="158440" spans="1:9" x14ac:dyDescent="0.3">
      <c r="A158440" s="1" t="s">
        <v>5142</v>
      </c>
      <c r="B158440" s="2">
        <v>36837</v>
      </c>
      <c r="C158440" s="1" t="s">
        <v>5153</v>
      </c>
      <c r="D158440" s="1" t="s">
        <v>5154</v>
      </c>
      <c r="E158440" s="1" t="s">
        <v>94</v>
      </c>
      <c r="F158440" s="1" t="s">
        <v>245</v>
      </c>
      <c r="G158440" s="1" t="s">
        <v>85</v>
      </c>
      <c r="H158440">
        <v>70</v>
      </c>
      <c r="I158440" s="3">
        <v>37512.63909733796</v>
      </c>
    </row>
    <row r="158441" spans="1:9" x14ac:dyDescent="0.3">
      <c r="A158441" s="1" t="s">
        <v>5142</v>
      </c>
      <c r="B158441" s="2">
        <v>36837</v>
      </c>
      <c r="C158441" s="1" t="s">
        <v>5155</v>
      </c>
      <c r="D158441" s="1" t="s">
        <v>5156</v>
      </c>
      <c r="E158441" s="1" t="s">
        <v>94</v>
      </c>
      <c r="F158441" s="1" t="s">
        <v>245</v>
      </c>
      <c r="G158441" s="1" t="s">
        <v>85</v>
      </c>
      <c r="H158441">
        <v>445</v>
      </c>
      <c r="I158441" s="3">
        <v>37512.63909733796</v>
      </c>
    </row>
    <row r="158442" spans="1:9" x14ac:dyDescent="0.3">
      <c r="A158442" s="1" t="s">
        <v>5142</v>
      </c>
      <c r="B158442" s="2">
        <v>36837</v>
      </c>
      <c r="C158442" s="1" t="s">
        <v>5173</v>
      </c>
      <c r="D158442" s="1" t="s">
        <v>5174</v>
      </c>
      <c r="E158442" s="1" t="s">
        <v>94</v>
      </c>
      <c r="F158442" s="1" t="s">
        <v>245</v>
      </c>
      <c r="G158442" s="1" t="s">
        <v>85</v>
      </c>
      <c r="H158442">
        <v>221</v>
      </c>
      <c r="I158442" s="3">
        <v>37512.63909733796</v>
      </c>
    </row>
    <row r="158443" spans="1:9" x14ac:dyDescent="0.3">
      <c r="A158443" s="1" t="s">
        <v>5142</v>
      </c>
      <c r="B158443" s="2">
        <v>36837</v>
      </c>
      <c r="C158443" s="1" t="s">
        <v>5175</v>
      </c>
      <c r="D158443" s="1" t="s">
        <v>5176</v>
      </c>
      <c r="E158443" s="1" t="s">
        <v>94</v>
      </c>
      <c r="F158443" s="1" t="s">
        <v>245</v>
      </c>
      <c r="G158443" s="1" t="s">
        <v>85</v>
      </c>
      <c r="H158443">
        <v>56</v>
      </c>
      <c r="I158443" s="3">
        <v>37512.63909733796</v>
      </c>
    </row>
    <row r="158444" spans="1:9" x14ac:dyDescent="0.3">
      <c r="A158444" s="1" t="s">
        <v>5142</v>
      </c>
      <c r="B158444" s="2">
        <v>36837</v>
      </c>
      <c r="C158444" s="1" t="s">
        <v>5177</v>
      </c>
      <c r="D158444" s="1" t="s">
        <v>5178</v>
      </c>
      <c r="E158444" s="1" t="s">
        <v>94</v>
      </c>
      <c r="F158444" s="1" t="s">
        <v>245</v>
      </c>
      <c r="G158444" s="1" t="s">
        <v>85</v>
      </c>
      <c r="H158444">
        <v>1</v>
      </c>
      <c r="I158444" s="3">
        <v>37512.63909733796</v>
      </c>
    </row>
    <row r="158445" spans="1:9" x14ac:dyDescent="0.3">
      <c r="A158445" s="1" t="s">
        <v>5142</v>
      </c>
      <c r="B158445" s="2">
        <v>36837</v>
      </c>
      <c r="C158445" s="1" t="s">
        <v>5179</v>
      </c>
      <c r="D158445" s="1" t="s">
        <v>5180</v>
      </c>
      <c r="E158445" s="1" t="s">
        <v>94</v>
      </c>
      <c r="F158445" s="1" t="s">
        <v>245</v>
      </c>
      <c r="G158445" s="1" t="s">
        <v>85</v>
      </c>
      <c r="H158445">
        <v>3</v>
      </c>
      <c r="I158445" s="3">
        <v>37512.63909733796</v>
      </c>
    </row>
    <row r="158446" spans="1:9" x14ac:dyDescent="0.3">
      <c r="A158446" s="1" t="s">
        <v>5142</v>
      </c>
      <c r="B158446" s="2">
        <v>36837</v>
      </c>
      <c r="C158446" s="1" t="s">
        <v>5157</v>
      </c>
      <c r="D158446" s="1" t="s">
        <v>5158</v>
      </c>
      <c r="E158446" s="1" t="s">
        <v>94</v>
      </c>
      <c r="F158446" s="1" t="s">
        <v>245</v>
      </c>
      <c r="G158446" s="1" t="s">
        <v>85</v>
      </c>
      <c r="H158446">
        <v>283</v>
      </c>
      <c r="I158446" s="3">
        <v>37512.63909733796</v>
      </c>
    </row>
    <row r="158447" spans="1:9" x14ac:dyDescent="0.3">
      <c r="A158447" s="1" t="s">
        <v>5142</v>
      </c>
      <c r="B158447" s="2">
        <v>36837</v>
      </c>
      <c r="C158447" s="1" t="s">
        <v>5181</v>
      </c>
      <c r="D158447" s="1" t="s">
        <v>5182</v>
      </c>
      <c r="E158447" s="1" t="s">
        <v>94</v>
      </c>
      <c r="F158447" s="1" t="s">
        <v>245</v>
      </c>
      <c r="G158447" s="1" t="s">
        <v>85</v>
      </c>
      <c r="H158447">
        <v>625</v>
      </c>
      <c r="I158447" s="3">
        <v>37512.63909733796</v>
      </c>
    </row>
    <row r="158448" spans="1:9" x14ac:dyDescent="0.3">
      <c r="A158448" s="1" t="s">
        <v>5142</v>
      </c>
      <c r="B158448" s="2">
        <v>36837</v>
      </c>
      <c r="C158448" s="1" t="s">
        <v>5183</v>
      </c>
      <c r="D158448" s="1" t="s">
        <v>5184</v>
      </c>
      <c r="E158448" s="1" t="s">
        <v>94</v>
      </c>
      <c r="F158448" s="1" t="s">
        <v>245</v>
      </c>
      <c r="G158448" s="1" t="s">
        <v>85</v>
      </c>
      <c r="H158448">
        <v>508</v>
      </c>
      <c r="I158448" s="3">
        <v>37512.63909733796</v>
      </c>
    </row>
    <row r="158449" spans="1:9" x14ac:dyDescent="0.3">
      <c r="A158449" s="1" t="s">
        <v>5142</v>
      </c>
      <c r="B158449" s="2">
        <v>36837</v>
      </c>
      <c r="C158449" s="1" t="s">
        <v>5185</v>
      </c>
      <c r="D158449" s="1" t="s">
        <v>5186</v>
      </c>
      <c r="E158449" s="1" t="s">
        <v>94</v>
      </c>
      <c r="F158449" s="1" t="s">
        <v>245</v>
      </c>
      <c r="G158449" s="1" t="s">
        <v>85</v>
      </c>
      <c r="H158449">
        <v>566</v>
      </c>
      <c r="I158449" s="3">
        <v>37512.63909733796</v>
      </c>
    </row>
    <row r="158450" spans="1:9" x14ac:dyDescent="0.3">
      <c r="A158450" s="1" t="s">
        <v>5142</v>
      </c>
      <c r="B158450" s="2">
        <v>36837</v>
      </c>
      <c r="C158450" s="1" t="s">
        <v>5159</v>
      </c>
      <c r="D158450" s="1" t="s">
        <v>5160</v>
      </c>
      <c r="E158450" s="1" t="s">
        <v>94</v>
      </c>
      <c r="F158450" s="1" t="s">
        <v>245</v>
      </c>
      <c r="G158450" s="1" t="s">
        <v>85</v>
      </c>
      <c r="H158450">
        <v>635</v>
      </c>
      <c r="I158450" s="3">
        <v>37512.63909733796</v>
      </c>
    </row>
    <row r="158451" spans="1:9" x14ac:dyDescent="0.3">
      <c r="A158451" s="1" t="s">
        <v>5142</v>
      </c>
      <c r="B158451" s="2">
        <v>36837</v>
      </c>
      <c r="C158451" s="1" t="s">
        <v>5187</v>
      </c>
      <c r="D158451" s="1" t="s">
        <v>5188</v>
      </c>
      <c r="E158451" s="1" t="s">
        <v>94</v>
      </c>
      <c r="F158451" s="1" t="s">
        <v>245</v>
      </c>
      <c r="G158451" s="1" t="s">
        <v>85</v>
      </c>
      <c r="H158451">
        <v>59</v>
      </c>
      <c r="I158451" s="3">
        <v>37512.63909733796</v>
      </c>
    </row>
    <row r="158452" spans="1:9" x14ac:dyDescent="0.3">
      <c r="A158452" s="1" t="s">
        <v>5142</v>
      </c>
      <c r="B158452" s="2">
        <v>36837</v>
      </c>
      <c r="C158452" s="1" t="s">
        <v>5189</v>
      </c>
      <c r="D158452" s="1" t="s">
        <v>5190</v>
      </c>
      <c r="E158452" s="1" t="s">
        <v>94</v>
      </c>
      <c r="F158452" s="1" t="s">
        <v>245</v>
      </c>
      <c r="G158452" s="1" t="s">
        <v>85</v>
      </c>
      <c r="H158452">
        <v>520</v>
      </c>
      <c r="I158452" s="3">
        <v>37512.63909733796</v>
      </c>
    </row>
    <row r="158453" spans="1:9" x14ac:dyDescent="0.3">
      <c r="A158453" s="1" t="s">
        <v>5142</v>
      </c>
      <c r="B158453" s="2">
        <v>36837</v>
      </c>
      <c r="C158453" s="1" t="s">
        <v>5191</v>
      </c>
      <c r="D158453" s="1" t="s">
        <v>5192</v>
      </c>
      <c r="E158453" s="1" t="s">
        <v>94</v>
      </c>
      <c r="F158453" s="1" t="s">
        <v>245</v>
      </c>
      <c r="G158453" s="1" t="s">
        <v>85</v>
      </c>
      <c r="H158453">
        <v>1</v>
      </c>
      <c r="I158453" s="3">
        <v>37512.63909733796</v>
      </c>
    </row>
    <row r="158454" spans="1:9" x14ac:dyDescent="0.3">
      <c r="A158454" s="1" t="s">
        <v>5142</v>
      </c>
      <c r="B158454" s="2">
        <v>36837</v>
      </c>
      <c r="C158454" s="1" t="s">
        <v>1</v>
      </c>
      <c r="D158454" s="1" t="s">
        <v>2</v>
      </c>
      <c r="E158454" s="1" t="s">
        <v>80</v>
      </c>
      <c r="F158454" s="1" t="s">
        <v>246</v>
      </c>
      <c r="G158454" s="1" t="s">
        <v>91</v>
      </c>
      <c r="H158454">
        <v>6</v>
      </c>
      <c r="I158454" s="3">
        <v>37512.63909733796</v>
      </c>
    </row>
    <row r="158455" spans="1:9" x14ac:dyDescent="0.3">
      <c r="A158455" s="1" t="s">
        <v>5142</v>
      </c>
      <c r="B158455" s="2">
        <v>36837</v>
      </c>
      <c r="C158455" s="1" t="s">
        <v>5143</v>
      </c>
      <c r="D158455" s="1" t="s">
        <v>5144</v>
      </c>
      <c r="E158455" s="1" t="s">
        <v>80</v>
      </c>
      <c r="F158455" s="1" t="s">
        <v>246</v>
      </c>
      <c r="G158455" s="1" t="s">
        <v>91</v>
      </c>
      <c r="H158455">
        <v>1</v>
      </c>
      <c r="I158455" s="3">
        <v>37512.63909733796</v>
      </c>
    </row>
    <row r="158456" spans="1:9" x14ac:dyDescent="0.3">
      <c r="A158456" s="1" t="s">
        <v>5142</v>
      </c>
      <c r="B158456" s="2">
        <v>36837</v>
      </c>
      <c r="C158456" s="1" t="s">
        <v>5161</v>
      </c>
      <c r="D158456" s="1" t="s">
        <v>5162</v>
      </c>
      <c r="E158456" s="1" t="s">
        <v>80</v>
      </c>
      <c r="F158456" s="1" t="s">
        <v>246</v>
      </c>
      <c r="G158456" s="1" t="s">
        <v>91</v>
      </c>
      <c r="H158456">
        <v>0</v>
      </c>
      <c r="I158456" s="3">
        <v>37512.63909733796</v>
      </c>
    </row>
    <row r="158457" spans="1:9" x14ac:dyDescent="0.3">
      <c r="A158457" s="1" t="s">
        <v>5142</v>
      </c>
      <c r="B158457" s="2">
        <v>36837</v>
      </c>
      <c r="C158457" s="1" t="s">
        <v>5163</v>
      </c>
      <c r="D158457" s="1" t="s">
        <v>5164</v>
      </c>
      <c r="E158457" s="1" t="s">
        <v>80</v>
      </c>
      <c r="F158457" s="1" t="s">
        <v>246</v>
      </c>
      <c r="G158457" s="1" t="s">
        <v>91</v>
      </c>
      <c r="H158457">
        <v>3</v>
      </c>
      <c r="I158457" s="3">
        <v>37512.63909733796</v>
      </c>
    </row>
    <row r="158458" spans="1:9" x14ac:dyDescent="0.3">
      <c r="A158458" s="1" t="s">
        <v>5142</v>
      </c>
      <c r="B158458" s="2">
        <v>36837</v>
      </c>
      <c r="C158458" s="1" t="s">
        <v>5165</v>
      </c>
      <c r="D158458" s="1" t="s">
        <v>5166</v>
      </c>
      <c r="E158458" s="1" t="s">
        <v>80</v>
      </c>
      <c r="F158458" s="1" t="s">
        <v>246</v>
      </c>
      <c r="G158458" s="1" t="s">
        <v>91</v>
      </c>
      <c r="H158458">
        <v>4</v>
      </c>
      <c r="I158458" s="3">
        <v>37512.63909733796</v>
      </c>
    </row>
    <row r="158459" spans="1:9" x14ac:dyDescent="0.3">
      <c r="A158459" s="1" t="s">
        <v>5142</v>
      </c>
      <c r="B158459" s="2">
        <v>36837</v>
      </c>
      <c r="C158459" s="1" t="s">
        <v>5145</v>
      </c>
      <c r="D158459" s="1" t="s">
        <v>5146</v>
      </c>
      <c r="E158459" s="1" t="s">
        <v>80</v>
      </c>
      <c r="F158459" s="1" t="s">
        <v>246</v>
      </c>
      <c r="G158459" s="1" t="s">
        <v>91</v>
      </c>
      <c r="H158459">
        <v>2</v>
      </c>
      <c r="I158459" s="3">
        <v>37512.63909733796</v>
      </c>
    </row>
    <row r="158460" spans="1:9" x14ac:dyDescent="0.3">
      <c r="A158460" s="1" t="s">
        <v>5142</v>
      </c>
      <c r="B158460" s="2">
        <v>36837</v>
      </c>
      <c r="C158460" s="1" t="s">
        <v>5167</v>
      </c>
      <c r="D158460" s="1" t="s">
        <v>5168</v>
      </c>
      <c r="E158460" s="1" t="s">
        <v>80</v>
      </c>
      <c r="F158460" s="1" t="s">
        <v>246</v>
      </c>
      <c r="G158460" s="1" t="s">
        <v>91</v>
      </c>
      <c r="H158460">
        <v>8</v>
      </c>
      <c r="I158460" s="3">
        <v>37512.63909733796</v>
      </c>
    </row>
    <row r="158461" spans="1:9" x14ac:dyDescent="0.3">
      <c r="A158461" s="1" t="s">
        <v>5142</v>
      </c>
      <c r="B158461" s="2">
        <v>36837</v>
      </c>
      <c r="C158461" s="1" t="s">
        <v>5147</v>
      </c>
      <c r="D158461" s="1" t="s">
        <v>5148</v>
      </c>
      <c r="E158461" s="1" t="s">
        <v>80</v>
      </c>
      <c r="F158461" s="1" t="s">
        <v>246</v>
      </c>
      <c r="G158461" s="1" t="s">
        <v>91</v>
      </c>
      <c r="H158461">
        <v>1</v>
      </c>
      <c r="I158461" s="3">
        <v>37512.63909733796</v>
      </c>
    </row>
    <row r="158462" spans="1:9" x14ac:dyDescent="0.3">
      <c r="A158462" s="1" t="s">
        <v>5142</v>
      </c>
      <c r="B158462" s="2">
        <v>36837</v>
      </c>
      <c r="C158462" s="1" t="s">
        <v>5169</v>
      </c>
      <c r="D158462" s="1" t="s">
        <v>5170</v>
      </c>
      <c r="E158462" s="1" t="s">
        <v>80</v>
      </c>
      <c r="F158462" s="1" t="s">
        <v>246</v>
      </c>
      <c r="G158462" s="1" t="s">
        <v>91</v>
      </c>
      <c r="H158462">
        <v>4</v>
      </c>
      <c r="I158462" s="3">
        <v>37512.63909733796</v>
      </c>
    </row>
    <row r="158463" spans="1:9" x14ac:dyDescent="0.3">
      <c r="A158463" s="1" t="s">
        <v>5142</v>
      </c>
      <c r="B158463" s="2">
        <v>36837</v>
      </c>
      <c r="C158463" s="1" t="s">
        <v>5149</v>
      </c>
      <c r="D158463" s="1" t="s">
        <v>5150</v>
      </c>
      <c r="E158463" s="1" t="s">
        <v>80</v>
      </c>
      <c r="F158463" s="1" t="s">
        <v>246</v>
      </c>
      <c r="G158463" s="1" t="s">
        <v>91</v>
      </c>
      <c r="H158463">
        <v>8</v>
      </c>
      <c r="I158463" s="3">
        <v>37512.63909733796</v>
      </c>
    </row>
    <row r="158464" spans="1:9" x14ac:dyDescent="0.3">
      <c r="A158464" s="1" t="s">
        <v>5142</v>
      </c>
      <c r="B158464" s="2">
        <v>36837</v>
      </c>
      <c r="C158464" s="1" t="s">
        <v>5151</v>
      </c>
      <c r="D158464" s="1" t="s">
        <v>5152</v>
      </c>
      <c r="E158464" s="1" t="s">
        <v>80</v>
      </c>
      <c r="F158464" s="1" t="s">
        <v>246</v>
      </c>
      <c r="G158464" s="1" t="s">
        <v>91</v>
      </c>
      <c r="H158464">
        <v>3</v>
      </c>
      <c r="I158464" s="3">
        <v>37512.63909733796</v>
      </c>
    </row>
    <row r="158465" spans="1:9" x14ac:dyDescent="0.3">
      <c r="A158465" s="1" t="s">
        <v>5142</v>
      </c>
      <c r="B158465" s="2">
        <v>36837</v>
      </c>
      <c r="C158465" s="1" t="s">
        <v>5171</v>
      </c>
      <c r="D158465" s="1" t="s">
        <v>5172</v>
      </c>
      <c r="E158465" s="1" t="s">
        <v>80</v>
      </c>
      <c r="F158465" s="1" t="s">
        <v>246</v>
      </c>
      <c r="G158465" s="1" t="s">
        <v>91</v>
      </c>
      <c r="H158465">
        <v>1</v>
      </c>
      <c r="I158465" s="3">
        <v>37512.63909733796</v>
      </c>
    </row>
    <row r="158466" spans="1:9" x14ac:dyDescent="0.3">
      <c r="A158466" s="1" t="s">
        <v>5142</v>
      </c>
      <c r="B158466" s="2">
        <v>36837</v>
      </c>
      <c r="C158466" s="1" t="s">
        <v>5153</v>
      </c>
      <c r="D158466" s="1" t="s">
        <v>5154</v>
      </c>
      <c r="E158466" s="1" t="s">
        <v>80</v>
      </c>
      <c r="F158466" s="1" t="s">
        <v>246</v>
      </c>
      <c r="G158466" s="1" t="s">
        <v>91</v>
      </c>
      <c r="H158466">
        <v>1</v>
      </c>
      <c r="I158466" s="3">
        <v>37512.63909733796</v>
      </c>
    </row>
    <row r="158467" spans="1:9" x14ac:dyDescent="0.3">
      <c r="A158467" s="1" t="s">
        <v>5142</v>
      </c>
      <c r="B158467" s="2">
        <v>36837</v>
      </c>
      <c r="C158467" s="1" t="s">
        <v>5155</v>
      </c>
      <c r="D158467" s="1" t="s">
        <v>5156</v>
      </c>
      <c r="E158467" s="1" t="s">
        <v>80</v>
      </c>
      <c r="F158467" s="1" t="s">
        <v>246</v>
      </c>
      <c r="G158467" s="1" t="s">
        <v>91</v>
      </c>
      <c r="H158467">
        <v>3</v>
      </c>
      <c r="I158467" s="3">
        <v>37512.63909733796</v>
      </c>
    </row>
    <row r="158468" spans="1:9" x14ac:dyDescent="0.3">
      <c r="A158468" s="1" t="s">
        <v>5142</v>
      </c>
      <c r="B158468" s="2">
        <v>36837</v>
      </c>
      <c r="C158468" s="1" t="s">
        <v>5173</v>
      </c>
      <c r="D158468" s="1" t="s">
        <v>5174</v>
      </c>
      <c r="E158468" s="1" t="s">
        <v>80</v>
      </c>
      <c r="F158468" s="1" t="s">
        <v>246</v>
      </c>
      <c r="G158468" s="1" t="s">
        <v>91</v>
      </c>
      <c r="H158468">
        <v>3</v>
      </c>
      <c r="I158468" s="3">
        <v>37512.63909733796</v>
      </c>
    </row>
    <row r="158469" spans="1:9" x14ac:dyDescent="0.3">
      <c r="A158469" s="1" t="s">
        <v>5142</v>
      </c>
      <c r="B158469" s="2">
        <v>36837</v>
      </c>
      <c r="C158469" s="1" t="s">
        <v>5175</v>
      </c>
      <c r="D158469" s="1" t="s">
        <v>5176</v>
      </c>
      <c r="E158469" s="1" t="s">
        <v>80</v>
      </c>
      <c r="F158469" s="1" t="s">
        <v>246</v>
      </c>
      <c r="G158469" s="1" t="s">
        <v>91</v>
      </c>
      <c r="H158469">
        <v>2</v>
      </c>
      <c r="I158469" s="3">
        <v>37512.63909733796</v>
      </c>
    </row>
    <row r="158470" spans="1:9" x14ac:dyDescent="0.3">
      <c r="A158470" s="1" t="s">
        <v>5142</v>
      </c>
      <c r="B158470" s="2">
        <v>36837</v>
      </c>
      <c r="C158470" s="1" t="s">
        <v>5177</v>
      </c>
      <c r="D158470" s="1" t="s">
        <v>5178</v>
      </c>
      <c r="E158470" s="1" t="s">
        <v>80</v>
      </c>
      <c r="F158470" s="1" t="s">
        <v>246</v>
      </c>
      <c r="G158470" s="1" t="s">
        <v>91</v>
      </c>
      <c r="H158470">
        <v>1</v>
      </c>
      <c r="I158470" s="3">
        <v>37512.63909733796</v>
      </c>
    </row>
    <row r="158471" spans="1:9" x14ac:dyDescent="0.3">
      <c r="A158471" s="1" t="s">
        <v>5142</v>
      </c>
      <c r="B158471" s="2">
        <v>36837</v>
      </c>
      <c r="C158471" s="1" t="s">
        <v>5181</v>
      </c>
      <c r="D158471" s="1" t="s">
        <v>5182</v>
      </c>
      <c r="E158471" s="1" t="s">
        <v>80</v>
      </c>
      <c r="F158471" s="1" t="s">
        <v>246</v>
      </c>
      <c r="G158471" s="1" t="s">
        <v>91</v>
      </c>
      <c r="H158471">
        <v>2</v>
      </c>
      <c r="I158471" s="3">
        <v>37512.63909733796</v>
      </c>
    </row>
    <row r="158472" spans="1:9" x14ac:dyDescent="0.3">
      <c r="A158472" s="1" t="s">
        <v>5142</v>
      </c>
      <c r="B158472" s="2">
        <v>36837</v>
      </c>
      <c r="C158472" s="1" t="s">
        <v>5183</v>
      </c>
      <c r="D158472" s="1" t="s">
        <v>5184</v>
      </c>
      <c r="E158472" s="1" t="s">
        <v>80</v>
      </c>
      <c r="F158472" s="1" t="s">
        <v>246</v>
      </c>
      <c r="G158472" s="1" t="s">
        <v>91</v>
      </c>
      <c r="H158472">
        <v>0</v>
      </c>
      <c r="I158472" s="3">
        <v>37512.63909733796</v>
      </c>
    </row>
    <row r="158473" spans="1:9" x14ac:dyDescent="0.3">
      <c r="A158473" s="1" t="s">
        <v>5142</v>
      </c>
      <c r="B158473" s="2">
        <v>36837</v>
      </c>
      <c r="C158473" s="1" t="s">
        <v>5185</v>
      </c>
      <c r="D158473" s="1" t="s">
        <v>5186</v>
      </c>
      <c r="E158473" s="1" t="s">
        <v>80</v>
      </c>
      <c r="F158473" s="1" t="s">
        <v>246</v>
      </c>
      <c r="G158473" s="1" t="s">
        <v>91</v>
      </c>
      <c r="H158473">
        <v>3</v>
      </c>
      <c r="I158473" s="3">
        <v>37512.63909733796</v>
      </c>
    </row>
    <row r="158474" spans="1:9" x14ac:dyDescent="0.3">
      <c r="A158474" s="1" t="s">
        <v>5142</v>
      </c>
      <c r="B158474" s="2">
        <v>36837</v>
      </c>
      <c r="C158474" s="1" t="s">
        <v>5159</v>
      </c>
      <c r="D158474" s="1" t="s">
        <v>5160</v>
      </c>
      <c r="E158474" s="1" t="s">
        <v>80</v>
      </c>
      <c r="F158474" s="1" t="s">
        <v>246</v>
      </c>
      <c r="G158474" s="1" t="s">
        <v>91</v>
      </c>
      <c r="H158474">
        <v>3</v>
      </c>
      <c r="I158474" s="3">
        <v>37512.63909733796</v>
      </c>
    </row>
    <row r="158475" spans="1:9" x14ac:dyDescent="0.3">
      <c r="A158475" s="1" t="s">
        <v>5142</v>
      </c>
      <c r="B158475" s="2">
        <v>36837</v>
      </c>
      <c r="C158475" s="1" t="s">
        <v>5187</v>
      </c>
      <c r="D158475" s="1" t="s">
        <v>5188</v>
      </c>
      <c r="E158475" s="1" t="s">
        <v>80</v>
      </c>
      <c r="F158475" s="1" t="s">
        <v>246</v>
      </c>
      <c r="G158475" s="1" t="s">
        <v>91</v>
      </c>
      <c r="H158475">
        <v>0</v>
      </c>
      <c r="I158475" s="3">
        <v>37512.63909733796</v>
      </c>
    </row>
    <row r="158476" spans="1:9" x14ac:dyDescent="0.3">
      <c r="A158476" s="1" t="s">
        <v>5142</v>
      </c>
      <c r="B158476" s="2">
        <v>36837</v>
      </c>
      <c r="C158476" s="1" t="s">
        <v>5189</v>
      </c>
      <c r="D158476" s="1" t="s">
        <v>5190</v>
      </c>
      <c r="E158476" s="1" t="s">
        <v>80</v>
      </c>
      <c r="F158476" s="1" t="s">
        <v>246</v>
      </c>
      <c r="G158476" s="1" t="s">
        <v>91</v>
      </c>
      <c r="H158476">
        <v>0</v>
      </c>
      <c r="I158476" s="3">
        <v>37512.63909733796</v>
      </c>
    </row>
    <row r="158477" spans="1:9" x14ac:dyDescent="0.3">
      <c r="A158477" s="1" t="s">
        <v>5142</v>
      </c>
      <c r="B158477" s="2">
        <v>36837</v>
      </c>
      <c r="C158477" s="1" t="s">
        <v>5191</v>
      </c>
      <c r="D158477" s="1" t="s">
        <v>5192</v>
      </c>
      <c r="E158477" s="1" t="s">
        <v>80</v>
      </c>
      <c r="F158477" s="1" t="s">
        <v>246</v>
      </c>
      <c r="G158477" s="1" t="s">
        <v>91</v>
      </c>
      <c r="H158477">
        <v>1</v>
      </c>
      <c r="I158477" s="3">
        <v>37512.63909733796</v>
      </c>
    </row>
    <row r="158478" spans="1:9" x14ac:dyDescent="0.3">
      <c r="A158478" s="1" t="s">
        <v>5142</v>
      </c>
      <c r="B158478" s="2">
        <v>36837</v>
      </c>
      <c r="C158478" s="1" t="s">
        <v>1</v>
      </c>
      <c r="D158478" s="1" t="s">
        <v>2</v>
      </c>
      <c r="E158478" s="1" t="s">
        <v>247</v>
      </c>
      <c r="F158478" s="1" t="s">
        <v>248</v>
      </c>
      <c r="G158478" s="1" t="s">
        <v>85</v>
      </c>
      <c r="H158478">
        <v>711</v>
      </c>
      <c r="I158478" s="3">
        <v>37512.63909733796</v>
      </c>
    </row>
    <row r="158479" spans="1:9" x14ac:dyDescent="0.3">
      <c r="A158479" s="1" t="s">
        <v>5142</v>
      </c>
      <c r="B158479" s="2">
        <v>36837</v>
      </c>
      <c r="C158479" s="1" t="s">
        <v>5143</v>
      </c>
      <c r="D158479" s="1" t="s">
        <v>5144</v>
      </c>
      <c r="E158479" s="1" t="s">
        <v>247</v>
      </c>
      <c r="F158479" s="1" t="s">
        <v>248</v>
      </c>
      <c r="G158479" s="1" t="s">
        <v>85</v>
      </c>
      <c r="H158479">
        <v>691</v>
      </c>
      <c r="I158479" s="3">
        <v>37512.63909733796</v>
      </c>
    </row>
    <row r="158480" spans="1:9" x14ac:dyDescent="0.3">
      <c r="A158480" s="1" t="s">
        <v>5142</v>
      </c>
      <c r="B158480" s="2">
        <v>36837</v>
      </c>
      <c r="C158480" s="1" t="s">
        <v>5163</v>
      </c>
      <c r="D158480" s="1" t="s">
        <v>5164</v>
      </c>
      <c r="E158480" s="1" t="s">
        <v>247</v>
      </c>
      <c r="F158480" s="1" t="s">
        <v>248</v>
      </c>
      <c r="G158480" s="1" t="s">
        <v>85</v>
      </c>
      <c r="H158480">
        <v>417</v>
      </c>
      <c r="I158480" s="3">
        <v>37512.63909733796</v>
      </c>
    </row>
    <row r="158481" spans="1:9" x14ac:dyDescent="0.3">
      <c r="A158481" s="1" t="s">
        <v>5142</v>
      </c>
      <c r="B158481" s="2">
        <v>36837</v>
      </c>
      <c r="C158481" s="1" t="s">
        <v>5145</v>
      </c>
      <c r="D158481" s="1" t="s">
        <v>5146</v>
      </c>
      <c r="E158481" s="1" t="s">
        <v>247</v>
      </c>
      <c r="F158481" s="1" t="s">
        <v>248</v>
      </c>
      <c r="G158481" s="1" t="s">
        <v>85</v>
      </c>
      <c r="H158481">
        <v>223</v>
      </c>
      <c r="I158481" s="3">
        <v>37512.63909733796</v>
      </c>
    </row>
    <row r="158482" spans="1:9" x14ac:dyDescent="0.3">
      <c r="A158482" s="1" t="s">
        <v>5142</v>
      </c>
      <c r="B158482" s="2">
        <v>36837</v>
      </c>
      <c r="C158482" s="1" t="s">
        <v>5147</v>
      </c>
      <c r="D158482" s="1" t="s">
        <v>5148</v>
      </c>
      <c r="E158482" s="1" t="s">
        <v>247</v>
      </c>
      <c r="F158482" s="1" t="s">
        <v>248</v>
      </c>
      <c r="G158482" s="1" t="s">
        <v>85</v>
      </c>
      <c r="H158482">
        <v>229</v>
      </c>
      <c r="I158482" s="3">
        <v>37512.63909733796</v>
      </c>
    </row>
    <row r="158483" spans="1:9" x14ac:dyDescent="0.3">
      <c r="A158483" s="1" t="s">
        <v>5142</v>
      </c>
      <c r="B158483" s="2">
        <v>36837</v>
      </c>
      <c r="C158483" s="1" t="s">
        <v>5149</v>
      </c>
      <c r="D158483" s="1" t="s">
        <v>5150</v>
      </c>
      <c r="E158483" s="1" t="s">
        <v>247</v>
      </c>
      <c r="F158483" s="1" t="s">
        <v>248</v>
      </c>
      <c r="G158483" s="1" t="s">
        <v>85</v>
      </c>
      <c r="H158483">
        <v>652</v>
      </c>
      <c r="I158483" s="3">
        <v>37512.63909733796</v>
      </c>
    </row>
    <row r="158484" spans="1:9" x14ac:dyDescent="0.3">
      <c r="A158484" s="1" t="s">
        <v>5142</v>
      </c>
      <c r="B158484" s="2">
        <v>36837</v>
      </c>
      <c r="C158484" s="1" t="s">
        <v>5151</v>
      </c>
      <c r="D158484" s="1" t="s">
        <v>5152</v>
      </c>
      <c r="E158484" s="1" t="s">
        <v>247</v>
      </c>
      <c r="F158484" s="1" t="s">
        <v>248</v>
      </c>
      <c r="G158484" s="1" t="s">
        <v>85</v>
      </c>
      <c r="H158484">
        <v>74</v>
      </c>
      <c r="I158484" s="3">
        <v>37512.63909733796</v>
      </c>
    </row>
    <row r="158485" spans="1:9" x14ac:dyDescent="0.3">
      <c r="A158485" s="1" t="s">
        <v>5142</v>
      </c>
      <c r="B158485" s="2">
        <v>36837</v>
      </c>
      <c r="C158485" s="1" t="s">
        <v>5171</v>
      </c>
      <c r="D158485" s="1" t="s">
        <v>5172</v>
      </c>
      <c r="E158485" s="1" t="s">
        <v>247</v>
      </c>
      <c r="F158485" s="1" t="s">
        <v>248</v>
      </c>
      <c r="G158485" s="1" t="s">
        <v>85</v>
      </c>
      <c r="H158485">
        <v>34</v>
      </c>
      <c r="I158485" s="3">
        <v>37512.63909733796</v>
      </c>
    </row>
    <row r="158486" spans="1:9" x14ac:dyDescent="0.3">
      <c r="A158486" s="1" t="s">
        <v>5142</v>
      </c>
      <c r="B158486" s="2">
        <v>36837</v>
      </c>
      <c r="C158486" s="1" t="s">
        <v>5153</v>
      </c>
      <c r="D158486" s="1" t="s">
        <v>5154</v>
      </c>
      <c r="E158486" s="1" t="s">
        <v>247</v>
      </c>
      <c r="F158486" s="1" t="s">
        <v>248</v>
      </c>
      <c r="G158486" s="1" t="s">
        <v>85</v>
      </c>
      <c r="H158486">
        <v>82</v>
      </c>
      <c r="I158486" s="3">
        <v>37512.63909733796</v>
      </c>
    </row>
    <row r="158487" spans="1:9" x14ac:dyDescent="0.3">
      <c r="A158487" s="1" t="s">
        <v>5142</v>
      </c>
      <c r="B158487" s="2">
        <v>36837</v>
      </c>
      <c r="C158487" s="1" t="s">
        <v>5173</v>
      </c>
      <c r="D158487" s="1" t="s">
        <v>5174</v>
      </c>
      <c r="E158487" s="1" t="s">
        <v>247</v>
      </c>
      <c r="F158487" s="1" t="s">
        <v>248</v>
      </c>
      <c r="G158487" s="1" t="s">
        <v>85</v>
      </c>
      <c r="H158487">
        <v>230</v>
      </c>
      <c r="I158487" s="3">
        <v>37512.63909733796</v>
      </c>
    </row>
    <row r="158488" spans="1:9" x14ac:dyDescent="0.3">
      <c r="A158488" s="1" t="s">
        <v>5142</v>
      </c>
      <c r="B158488" s="2">
        <v>36837</v>
      </c>
      <c r="C158488" s="1" t="s">
        <v>5175</v>
      </c>
      <c r="D158488" s="1" t="s">
        <v>5176</v>
      </c>
      <c r="E158488" s="1" t="s">
        <v>247</v>
      </c>
      <c r="F158488" s="1" t="s">
        <v>248</v>
      </c>
      <c r="G158488" s="1" t="s">
        <v>85</v>
      </c>
      <c r="H158488">
        <v>60</v>
      </c>
      <c r="I158488" s="3">
        <v>37512.63909733796</v>
      </c>
    </row>
    <row r="158489" spans="1:9" x14ac:dyDescent="0.3">
      <c r="A158489" s="1" t="s">
        <v>5142</v>
      </c>
      <c r="B158489" s="2">
        <v>36837</v>
      </c>
      <c r="C158489" s="1" t="s">
        <v>5177</v>
      </c>
      <c r="D158489" s="1" t="s">
        <v>5178</v>
      </c>
      <c r="E158489" s="1" t="s">
        <v>247</v>
      </c>
      <c r="F158489" s="1" t="s">
        <v>248</v>
      </c>
      <c r="G158489" s="1" t="s">
        <v>85</v>
      </c>
      <c r="H158489">
        <v>1</v>
      </c>
      <c r="I158489" s="3">
        <v>37512.63909733796</v>
      </c>
    </row>
    <row r="158490" spans="1:9" x14ac:dyDescent="0.3">
      <c r="A158490" s="1" t="s">
        <v>5142</v>
      </c>
      <c r="B158490" s="2">
        <v>36837</v>
      </c>
      <c r="C158490" s="1" t="s">
        <v>5179</v>
      </c>
      <c r="D158490" s="1" t="s">
        <v>5180</v>
      </c>
      <c r="E158490" s="1" t="s">
        <v>247</v>
      </c>
      <c r="F158490" s="1" t="s">
        <v>248</v>
      </c>
      <c r="G158490" s="1" t="s">
        <v>85</v>
      </c>
      <c r="H158490">
        <v>1</v>
      </c>
      <c r="I158490" s="3">
        <v>37512.63909733796</v>
      </c>
    </row>
    <row r="158491" spans="1:9" x14ac:dyDescent="0.3">
      <c r="A158491" s="1" t="s">
        <v>5142</v>
      </c>
      <c r="B158491" s="2">
        <v>36837</v>
      </c>
      <c r="C158491" s="1" t="s">
        <v>5157</v>
      </c>
      <c r="D158491" s="1" t="s">
        <v>5158</v>
      </c>
      <c r="E158491" s="1" t="s">
        <v>247</v>
      </c>
      <c r="F158491" s="1" t="s">
        <v>248</v>
      </c>
      <c r="G158491" s="1" t="s">
        <v>85</v>
      </c>
      <c r="H158491">
        <v>298</v>
      </c>
      <c r="I158491" s="3">
        <v>37512.63909733796</v>
      </c>
    </row>
    <row r="158492" spans="1:9" x14ac:dyDescent="0.3">
      <c r="A158492" s="1" t="s">
        <v>5142</v>
      </c>
      <c r="B158492" s="2">
        <v>36837</v>
      </c>
      <c r="C158492" s="1" t="s">
        <v>5159</v>
      </c>
      <c r="D158492" s="1" t="s">
        <v>5160</v>
      </c>
      <c r="E158492" s="1" t="s">
        <v>247</v>
      </c>
      <c r="F158492" s="1" t="s">
        <v>248</v>
      </c>
      <c r="G158492" s="1" t="s">
        <v>85</v>
      </c>
      <c r="H158492">
        <v>643</v>
      </c>
      <c r="I158492" s="3">
        <v>37512.63909733796</v>
      </c>
    </row>
    <row r="158493" spans="1:9" x14ac:dyDescent="0.3">
      <c r="A158493" s="1" t="s">
        <v>5142</v>
      </c>
      <c r="B158493" s="2">
        <v>36837</v>
      </c>
      <c r="C158493" s="1" t="s">
        <v>5187</v>
      </c>
      <c r="D158493" s="1" t="s">
        <v>5188</v>
      </c>
      <c r="E158493" s="1" t="s">
        <v>247</v>
      </c>
      <c r="F158493" s="1" t="s">
        <v>248</v>
      </c>
      <c r="G158493" s="1" t="s">
        <v>85</v>
      </c>
      <c r="H158493">
        <v>68</v>
      </c>
      <c r="I158493" s="3">
        <v>37512.63909733796</v>
      </c>
    </row>
    <row r="158494" spans="1:9" x14ac:dyDescent="0.3">
      <c r="A158494" s="1" t="s">
        <v>5142</v>
      </c>
      <c r="B158494" s="2">
        <v>36837</v>
      </c>
      <c r="C158494" s="1" t="s">
        <v>5189</v>
      </c>
      <c r="D158494" s="1" t="s">
        <v>5190</v>
      </c>
      <c r="E158494" s="1" t="s">
        <v>247</v>
      </c>
      <c r="F158494" s="1" t="s">
        <v>248</v>
      </c>
      <c r="G158494" s="1" t="s">
        <v>85</v>
      </c>
      <c r="H158494">
        <v>0</v>
      </c>
      <c r="I158494" s="3">
        <v>37512.63909733796</v>
      </c>
    </row>
    <row r="158495" spans="1:9" x14ac:dyDescent="0.3">
      <c r="A158495" s="1" t="s">
        <v>5142</v>
      </c>
      <c r="B158495" s="2">
        <v>36837</v>
      </c>
      <c r="C158495" s="1" t="s">
        <v>5191</v>
      </c>
      <c r="D158495" s="1" t="s">
        <v>5192</v>
      </c>
      <c r="E158495" s="1" t="s">
        <v>247</v>
      </c>
      <c r="F158495" s="1" t="s">
        <v>248</v>
      </c>
      <c r="G158495" s="1" t="s">
        <v>85</v>
      </c>
      <c r="H158495">
        <v>2</v>
      </c>
      <c r="I158495" s="3">
        <v>37512.63909733796</v>
      </c>
    </row>
    <row r="158496" spans="1:9" x14ac:dyDescent="0.3">
      <c r="A158496" s="1" t="s">
        <v>5142</v>
      </c>
      <c r="B158496" s="2">
        <v>36837</v>
      </c>
      <c r="C158496" s="1" t="s">
        <v>1</v>
      </c>
      <c r="D158496" s="1" t="s">
        <v>2</v>
      </c>
      <c r="E158496" s="1" t="s">
        <v>249</v>
      </c>
      <c r="F158496" s="1" t="s">
        <v>250</v>
      </c>
      <c r="G158496" s="1" t="s">
        <v>5</v>
      </c>
      <c r="H158496">
        <v>1779</v>
      </c>
      <c r="I158496" s="3">
        <v>37512.63909733796</v>
      </c>
    </row>
    <row r="158497" spans="1:9" x14ac:dyDescent="0.3">
      <c r="A158497" s="1" t="s">
        <v>5142</v>
      </c>
      <c r="B158497" s="2">
        <v>36837</v>
      </c>
      <c r="C158497" s="1" t="s">
        <v>5143</v>
      </c>
      <c r="D158497" s="1" t="s">
        <v>5144</v>
      </c>
      <c r="E158497" s="1" t="s">
        <v>249</v>
      </c>
      <c r="F158497" s="1" t="s">
        <v>250</v>
      </c>
      <c r="G158497" s="1" t="s">
        <v>5</v>
      </c>
      <c r="H158497">
        <v>415</v>
      </c>
      <c r="I158497" s="3">
        <v>37512.63909733796</v>
      </c>
    </row>
    <row r="158498" spans="1:9" x14ac:dyDescent="0.3">
      <c r="A158498" s="1" t="s">
        <v>5142</v>
      </c>
      <c r="B158498" s="2">
        <v>36837</v>
      </c>
      <c r="C158498" s="1" t="s">
        <v>5161</v>
      </c>
      <c r="D158498" s="1" t="s">
        <v>5162</v>
      </c>
      <c r="E158498" s="1" t="s">
        <v>249</v>
      </c>
      <c r="F158498" s="1" t="s">
        <v>250</v>
      </c>
      <c r="G158498" s="1" t="s">
        <v>5</v>
      </c>
      <c r="H158498">
        <v>427</v>
      </c>
      <c r="I158498" s="3">
        <v>37512.63909733796</v>
      </c>
    </row>
    <row r="158499" spans="1:9" x14ac:dyDescent="0.3">
      <c r="A158499" s="1" t="s">
        <v>5142</v>
      </c>
      <c r="B158499" s="2">
        <v>36837</v>
      </c>
      <c r="C158499" s="1" t="s">
        <v>5163</v>
      </c>
      <c r="D158499" s="1" t="s">
        <v>5164</v>
      </c>
      <c r="E158499" s="1" t="s">
        <v>249</v>
      </c>
      <c r="F158499" s="1" t="s">
        <v>250</v>
      </c>
      <c r="G158499" s="1" t="s">
        <v>5</v>
      </c>
      <c r="H158499">
        <v>571</v>
      </c>
      <c r="I158499" s="3">
        <v>37512.63909733796</v>
      </c>
    </row>
    <row r="158500" spans="1:9" x14ac:dyDescent="0.3">
      <c r="A158500" s="1" t="s">
        <v>5142</v>
      </c>
      <c r="B158500" s="2">
        <v>36837</v>
      </c>
      <c r="C158500" s="1" t="s">
        <v>5165</v>
      </c>
      <c r="D158500" s="1" t="s">
        <v>5166</v>
      </c>
      <c r="E158500" s="1" t="s">
        <v>249</v>
      </c>
      <c r="F158500" s="1" t="s">
        <v>250</v>
      </c>
      <c r="G158500" s="1" t="s">
        <v>5</v>
      </c>
      <c r="H158500">
        <v>545</v>
      </c>
      <c r="I158500" s="3">
        <v>37512.63909733796</v>
      </c>
    </row>
    <row r="158501" spans="1:9" x14ac:dyDescent="0.3">
      <c r="A158501" s="1" t="s">
        <v>5142</v>
      </c>
      <c r="B158501" s="2">
        <v>36837</v>
      </c>
      <c r="C158501" s="1" t="s">
        <v>5145</v>
      </c>
      <c r="D158501" s="1" t="s">
        <v>5146</v>
      </c>
      <c r="E158501" s="1" t="s">
        <v>249</v>
      </c>
      <c r="F158501" s="1" t="s">
        <v>250</v>
      </c>
      <c r="G158501" s="1" t="s">
        <v>5</v>
      </c>
      <c r="H158501">
        <v>332</v>
      </c>
      <c r="I158501" s="3">
        <v>37512.63909733796</v>
      </c>
    </row>
    <row r="158502" spans="1:9" x14ac:dyDescent="0.3">
      <c r="A158502" s="1" t="s">
        <v>5142</v>
      </c>
      <c r="B158502" s="2">
        <v>36837</v>
      </c>
      <c r="C158502" s="1" t="s">
        <v>5167</v>
      </c>
      <c r="D158502" s="1" t="s">
        <v>5168</v>
      </c>
      <c r="E158502" s="1" t="s">
        <v>249</v>
      </c>
      <c r="F158502" s="1" t="s">
        <v>250</v>
      </c>
      <c r="G158502" s="1" t="s">
        <v>5</v>
      </c>
      <c r="H158502">
        <v>426</v>
      </c>
      <c r="I158502" s="3">
        <v>37512.63909733796</v>
      </c>
    </row>
    <row r="158503" spans="1:9" x14ac:dyDescent="0.3">
      <c r="A158503" s="1" t="s">
        <v>5142</v>
      </c>
      <c r="B158503" s="2">
        <v>36837</v>
      </c>
      <c r="C158503" s="1" t="s">
        <v>5147</v>
      </c>
      <c r="D158503" s="1" t="s">
        <v>5148</v>
      </c>
      <c r="E158503" s="1" t="s">
        <v>249</v>
      </c>
      <c r="F158503" s="1" t="s">
        <v>250</v>
      </c>
      <c r="G158503" s="1" t="s">
        <v>5</v>
      </c>
      <c r="H158503">
        <v>335</v>
      </c>
      <c r="I158503" s="3">
        <v>37512.63909733796</v>
      </c>
    </row>
    <row r="158504" spans="1:9" x14ac:dyDescent="0.3">
      <c r="A158504" s="1" t="s">
        <v>5142</v>
      </c>
      <c r="B158504" s="2">
        <v>36837</v>
      </c>
      <c r="C158504" s="1" t="s">
        <v>5169</v>
      </c>
      <c r="D158504" s="1" t="s">
        <v>5170</v>
      </c>
      <c r="E158504" s="1" t="s">
        <v>249</v>
      </c>
      <c r="F158504" s="1" t="s">
        <v>250</v>
      </c>
      <c r="G158504" s="1" t="s">
        <v>5</v>
      </c>
      <c r="H158504">
        <v>726</v>
      </c>
      <c r="I158504" s="3">
        <v>37512.63909733796</v>
      </c>
    </row>
    <row r="158505" spans="1:9" x14ac:dyDescent="0.3">
      <c r="A158505" s="1" t="s">
        <v>5142</v>
      </c>
      <c r="B158505" s="2">
        <v>36837</v>
      </c>
      <c r="C158505" s="1" t="s">
        <v>5149</v>
      </c>
      <c r="D158505" s="1" t="s">
        <v>5150</v>
      </c>
      <c r="E158505" s="1" t="s">
        <v>249</v>
      </c>
      <c r="F158505" s="1" t="s">
        <v>250</v>
      </c>
      <c r="G158505" s="1" t="s">
        <v>5</v>
      </c>
      <c r="H158505">
        <v>890</v>
      </c>
      <c r="I158505" s="3">
        <v>37512.63909733796</v>
      </c>
    </row>
    <row r="158506" spans="1:9" x14ac:dyDescent="0.3">
      <c r="A158506" s="1" t="s">
        <v>5142</v>
      </c>
      <c r="B158506" s="2">
        <v>36837</v>
      </c>
      <c r="C158506" s="1" t="s">
        <v>5151</v>
      </c>
      <c r="D158506" s="1" t="s">
        <v>5152</v>
      </c>
      <c r="E158506" s="1" t="s">
        <v>249</v>
      </c>
      <c r="F158506" s="1" t="s">
        <v>250</v>
      </c>
      <c r="G158506" s="1" t="s">
        <v>5</v>
      </c>
      <c r="H158506">
        <v>322</v>
      </c>
      <c r="I158506" s="3">
        <v>37512.63909733796</v>
      </c>
    </row>
    <row r="158507" spans="1:9" x14ac:dyDescent="0.3">
      <c r="A158507" s="1" t="s">
        <v>5142</v>
      </c>
      <c r="B158507" s="2">
        <v>36837</v>
      </c>
      <c r="C158507" s="1" t="s">
        <v>5171</v>
      </c>
      <c r="D158507" s="1" t="s">
        <v>5172</v>
      </c>
      <c r="E158507" s="1" t="s">
        <v>249</v>
      </c>
      <c r="F158507" s="1" t="s">
        <v>250</v>
      </c>
      <c r="G158507" s="1" t="s">
        <v>5</v>
      </c>
      <c r="H158507">
        <v>482</v>
      </c>
      <c r="I158507" s="3">
        <v>37512.63909733796</v>
      </c>
    </row>
    <row r="158508" spans="1:9" x14ac:dyDescent="0.3">
      <c r="A158508" s="1" t="s">
        <v>5142</v>
      </c>
      <c r="B158508" s="2">
        <v>36837</v>
      </c>
      <c r="C158508" s="1" t="s">
        <v>5153</v>
      </c>
      <c r="D158508" s="1" t="s">
        <v>5154</v>
      </c>
      <c r="E158508" s="1" t="s">
        <v>249</v>
      </c>
      <c r="F158508" s="1" t="s">
        <v>250</v>
      </c>
      <c r="G158508" s="1" t="s">
        <v>5</v>
      </c>
      <c r="H158508">
        <v>624</v>
      </c>
      <c r="I158508" s="3">
        <v>37512.63909733796</v>
      </c>
    </row>
    <row r="158509" spans="1:9" x14ac:dyDescent="0.3">
      <c r="A158509" s="1" t="s">
        <v>5142</v>
      </c>
      <c r="B158509" s="2">
        <v>36837</v>
      </c>
      <c r="C158509" s="1" t="s">
        <v>5155</v>
      </c>
      <c r="D158509" s="1" t="s">
        <v>5156</v>
      </c>
      <c r="E158509" s="1" t="s">
        <v>249</v>
      </c>
      <c r="F158509" s="1" t="s">
        <v>250</v>
      </c>
      <c r="G158509" s="1" t="s">
        <v>5</v>
      </c>
      <c r="H158509">
        <v>469</v>
      </c>
      <c r="I158509" s="3">
        <v>37512.63909733796</v>
      </c>
    </row>
    <row r="158510" spans="1:9" x14ac:dyDescent="0.3">
      <c r="A158510" s="1" t="s">
        <v>5142</v>
      </c>
      <c r="B158510" s="2">
        <v>36837</v>
      </c>
      <c r="C158510" s="1" t="s">
        <v>5173</v>
      </c>
      <c r="D158510" s="1" t="s">
        <v>5174</v>
      </c>
      <c r="E158510" s="1" t="s">
        <v>249</v>
      </c>
      <c r="F158510" s="1" t="s">
        <v>250</v>
      </c>
      <c r="G158510" s="1" t="s">
        <v>5</v>
      </c>
      <c r="H158510">
        <v>437</v>
      </c>
      <c r="I158510" s="3">
        <v>37512.63909733796</v>
      </c>
    </row>
    <row r="158511" spans="1:9" x14ac:dyDescent="0.3">
      <c r="A158511" s="1" t="s">
        <v>5142</v>
      </c>
      <c r="B158511" s="2">
        <v>36837</v>
      </c>
      <c r="C158511" s="1" t="s">
        <v>5175</v>
      </c>
      <c r="D158511" s="1" t="s">
        <v>5176</v>
      </c>
      <c r="E158511" s="1" t="s">
        <v>249</v>
      </c>
      <c r="F158511" s="1" t="s">
        <v>250</v>
      </c>
      <c r="G158511" s="1" t="s">
        <v>5</v>
      </c>
      <c r="H158511">
        <v>472</v>
      </c>
      <c r="I158511" s="3">
        <v>37512.63909733796</v>
      </c>
    </row>
    <row r="158512" spans="1:9" x14ac:dyDescent="0.3">
      <c r="A158512" s="1" t="s">
        <v>5142</v>
      </c>
      <c r="B158512" s="2">
        <v>36837</v>
      </c>
      <c r="C158512" s="1" t="s">
        <v>5177</v>
      </c>
      <c r="D158512" s="1" t="s">
        <v>5178</v>
      </c>
      <c r="E158512" s="1" t="s">
        <v>249</v>
      </c>
      <c r="F158512" s="1" t="s">
        <v>250</v>
      </c>
      <c r="G158512" s="1" t="s">
        <v>5</v>
      </c>
      <c r="H158512">
        <v>308</v>
      </c>
      <c r="I158512" s="3">
        <v>37512.63909733796</v>
      </c>
    </row>
    <row r="158513" spans="1:9" x14ac:dyDescent="0.3">
      <c r="A158513" s="1" t="s">
        <v>5142</v>
      </c>
      <c r="B158513" s="2">
        <v>36837</v>
      </c>
      <c r="C158513" s="1" t="s">
        <v>5179</v>
      </c>
      <c r="D158513" s="1" t="s">
        <v>5180</v>
      </c>
      <c r="E158513" s="1" t="s">
        <v>249</v>
      </c>
      <c r="F158513" s="1" t="s">
        <v>250</v>
      </c>
      <c r="G158513" s="1" t="s">
        <v>5</v>
      </c>
      <c r="H158513">
        <v>443</v>
      </c>
      <c r="I158513" s="3">
        <v>37512.63909733796</v>
      </c>
    </row>
    <row r="158514" spans="1:9" x14ac:dyDescent="0.3">
      <c r="A158514" s="1" t="s">
        <v>5142</v>
      </c>
      <c r="B158514" s="2">
        <v>36837</v>
      </c>
      <c r="C158514" s="1" t="s">
        <v>5157</v>
      </c>
      <c r="D158514" s="1" t="s">
        <v>5158</v>
      </c>
      <c r="E158514" s="1" t="s">
        <v>249</v>
      </c>
      <c r="F158514" s="1" t="s">
        <v>250</v>
      </c>
      <c r="G158514" s="1" t="s">
        <v>5</v>
      </c>
      <c r="H158514">
        <v>435</v>
      </c>
      <c r="I158514" s="3">
        <v>37512.63909733796</v>
      </c>
    </row>
    <row r="158515" spans="1:9" x14ac:dyDescent="0.3">
      <c r="A158515" s="1" t="s">
        <v>5142</v>
      </c>
      <c r="B158515" s="2">
        <v>36837</v>
      </c>
      <c r="C158515" s="1" t="s">
        <v>5181</v>
      </c>
      <c r="D158515" s="1" t="s">
        <v>5182</v>
      </c>
      <c r="E158515" s="1" t="s">
        <v>249</v>
      </c>
      <c r="F158515" s="1" t="s">
        <v>250</v>
      </c>
      <c r="G158515" s="1" t="s">
        <v>5</v>
      </c>
      <c r="H158515">
        <v>625</v>
      </c>
      <c r="I158515" s="3">
        <v>37512.63909733796</v>
      </c>
    </row>
    <row r="158516" spans="1:9" x14ac:dyDescent="0.3">
      <c r="A158516" s="1" t="s">
        <v>5142</v>
      </c>
      <c r="B158516" s="2">
        <v>36837</v>
      </c>
      <c r="C158516" s="1" t="s">
        <v>5183</v>
      </c>
      <c r="D158516" s="1" t="s">
        <v>5184</v>
      </c>
      <c r="E158516" s="1" t="s">
        <v>249</v>
      </c>
      <c r="F158516" s="1" t="s">
        <v>250</v>
      </c>
      <c r="G158516" s="1" t="s">
        <v>5</v>
      </c>
      <c r="H158516">
        <v>487</v>
      </c>
      <c r="I158516" s="3">
        <v>37512.63909733796</v>
      </c>
    </row>
    <row r="158517" spans="1:9" x14ac:dyDescent="0.3">
      <c r="A158517" s="1" t="s">
        <v>5142</v>
      </c>
      <c r="B158517" s="2">
        <v>36837</v>
      </c>
      <c r="C158517" s="1" t="s">
        <v>5185</v>
      </c>
      <c r="D158517" s="1" t="s">
        <v>5186</v>
      </c>
      <c r="E158517" s="1" t="s">
        <v>249</v>
      </c>
      <c r="F158517" s="1" t="s">
        <v>250</v>
      </c>
      <c r="G158517" s="1" t="s">
        <v>5</v>
      </c>
      <c r="H158517">
        <v>550</v>
      </c>
      <c r="I158517" s="3">
        <v>37512.63909733796</v>
      </c>
    </row>
    <row r="158518" spans="1:9" x14ac:dyDescent="0.3">
      <c r="A158518" s="1" t="s">
        <v>5142</v>
      </c>
      <c r="B158518" s="2">
        <v>36837</v>
      </c>
      <c r="C158518" s="1" t="s">
        <v>5159</v>
      </c>
      <c r="D158518" s="1" t="s">
        <v>5160</v>
      </c>
      <c r="E158518" s="1" t="s">
        <v>249</v>
      </c>
      <c r="F158518" s="1" t="s">
        <v>250</v>
      </c>
      <c r="G158518" s="1" t="s">
        <v>5</v>
      </c>
      <c r="H158518">
        <v>778</v>
      </c>
      <c r="I158518" s="3">
        <v>37512.63909733796</v>
      </c>
    </row>
    <row r="158519" spans="1:9" x14ac:dyDescent="0.3">
      <c r="A158519" s="1" t="s">
        <v>5142</v>
      </c>
      <c r="B158519" s="2">
        <v>36837</v>
      </c>
      <c r="C158519" s="1" t="s">
        <v>5187</v>
      </c>
      <c r="D158519" s="1" t="s">
        <v>5188</v>
      </c>
      <c r="E158519" s="1" t="s">
        <v>249</v>
      </c>
      <c r="F158519" s="1" t="s">
        <v>250</v>
      </c>
      <c r="G158519" s="1" t="s">
        <v>5</v>
      </c>
      <c r="H158519">
        <v>852</v>
      </c>
      <c r="I158519" s="3">
        <v>37512.63909733796</v>
      </c>
    </row>
    <row r="158520" spans="1:9" x14ac:dyDescent="0.3">
      <c r="A158520" s="1" t="s">
        <v>5142</v>
      </c>
      <c r="B158520" s="2">
        <v>36837</v>
      </c>
      <c r="C158520" s="1" t="s">
        <v>5189</v>
      </c>
      <c r="D158520" s="1" t="s">
        <v>5190</v>
      </c>
      <c r="E158520" s="1" t="s">
        <v>249</v>
      </c>
      <c r="F158520" s="1" t="s">
        <v>250</v>
      </c>
      <c r="G158520" s="1" t="s">
        <v>5</v>
      </c>
      <c r="H158520">
        <v>394</v>
      </c>
      <c r="I158520" s="3">
        <v>37512.63909733796</v>
      </c>
    </row>
    <row r="158521" spans="1:9" x14ac:dyDescent="0.3">
      <c r="A158521" s="1" t="s">
        <v>5142</v>
      </c>
      <c r="B158521" s="2">
        <v>36837</v>
      </c>
      <c r="C158521" s="1" t="s">
        <v>5191</v>
      </c>
      <c r="D158521" s="1" t="s">
        <v>5192</v>
      </c>
      <c r="E158521" s="1" t="s">
        <v>249</v>
      </c>
      <c r="F158521" s="1" t="s">
        <v>250</v>
      </c>
      <c r="G158521" s="1" t="s">
        <v>5</v>
      </c>
      <c r="H158521">
        <v>411</v>
      </c>
      <c r="I158521" s="3">
        <v>37512.63909733796</v>
      </c>
    </row>
    <row r="158522" spans="1:9" x14ac:dyDescent="0.3">
      <c r="A158522" s="1" t="s">
        <v>5142</v>
      </c>
      <c r="B158522" s="2">
        <v>36837</v>
      </c>
      <c r="C158522" s="1" t="s">
        <v>1</v>
      </c>
      <c r="D158522" s="1" t="s">
        <v>2</v>
      </c>
      <c r="E158522" s="1" t="s">
        <v>247</v>
      </c>
      <c r="F158522" s="1" t="s">
        <v>251</v>
      </c>
      <c r="G158522" s="1" t="s">
        <v>5</v>
      </c>
      <c r="H158522">
        <v>1080</v>
      </c>
      <c r="I158522" s="3">
        <v>37512.63909733796</v>
      </c>
    </row>
    <row r="158523" spans="1:9" x14ac:dyDescent="0.3">
      <c r="A158523" s="1" t="s">
        <v>5142</v>
      </c>
      <c r="B158523" s="2">
        <v>36837</v>
      </c>
      <c r="C158523" s="1" t="s">
        <v>5143</v>
      </c>
      <c r="D158523" s="1" t="s">
        <v>5144</v>
      </c>
      <c r="E158523" s="1" t="s">
        <v>247</v>
      </c>
      <c r="F158523" s="1" t="s">
        <v>251</v>
      </c>
      <c r="G158523" s="1" t="s">
        <v>5</v>
      </c>
      <c r="H158523">
        <v>339</v>
      </c>
      <c r="I158523" s="3">
        <v>37512.63909733796</v>
      </c>
    </row>
    <row r="158524" spans="1:9" x14ac:dyDescent="0.3">
      <c r="A158524" s="1" t="s">
        <v>5142</v>
      </c>
      <c r="B158524" s="2">
        <v>36837</v>
      </c>
      <c r="C158524" s="1" t="s">
        <v>5161</v>
      </c>
      <c r="D158524" s="1" t="s">
        <v>5162</v>
      </c>
      <c r="E158524" s="1" t="s">
        <v>247</v>
      </c>
      <c r="F158524" s="1" t="s">
        <v>251</v>
      </c>
      <c r="G158524" s="1" t="s">
        <v>5</v>
      </c>
      <c r="H158524">
        <v>0</v>
      </c>
      <c r="I158524" s="3">
        <v>37512.63909733796</v>
      </c>
    </row>
    <row r="158525" spans="1:9" x14ac:dyDescent="0.3">
      <c r="A158525" s="1" t="s">
        <v>5142</v>
      </c>
      <c r="B158525" s="2">
        <v>36837</v>
      </c>
      <c r="C158525" s="1" t="s">
        <v>5163</v>
      </c>
      <c r="D158525" s="1" t="s">
        <v>5164</v>
      </c>
      <c r="E158525" s="1" t="s">
        <v>247</v>
      </c>
      <c r="F158525" s="1" t="s">
        <v>251</v>
      </c>
      <c r="G158525" s="1" t="s">
        <v>5</v>
      </c>
      <c r="H158525">
        <v>538</v>
      </c>
      <c r="I158525" s="3">
        <v>37512.63909733796</v>
      </c>
    </row>
    <row r="158526" spans="1:9" x14ac:dyDescent="0.3">
      <c r="A158526" s="1" t="s">
        <v>5142</v>
      </c>
      <c r="B158526" s="2">
        <v>36837</v>
      </c>
      <c r="C158526" s="1" t="s">
        <v>5165</v>
      </c>
      <c r="D158526" s="1" t="s">
        <v>5166</v>
      </c>
      <c r="E158526" s="1" t="s">
        <v>247</v>
      </c>
      <c r="F158526" s="1" t="s">
        <v>251</v>
      </c>
      <c r="G158526" s="1" t="s">
        <v>5</v>
      </c>
      <c r="H158526">
        <v>0</v>
      </c>
      <c r="I158526" s="3">
        <v>37512.63909733796</v>
      </c>
    </row>
    <row r="158527" spans="1:9" x14ac:dyDescent="0.3">
      <c r="A158527" s="1" t="s">
        <v>5142</v>
      </c>
      <c r="B158527" s="2">
        <v>36837</v>
      </c>
      <c r="C158527" s="1" t="s">
        <v>5145</v>
      </c>
      <c r="D158527" s="1" t="s">
        <v>5146</v>
      </c>
      <c r="E158527" s="1" t="s">
        <v>247</v>
      </c>
      <c r="F158527" s="1" t="s">
        <v>251</v>
      </c>
      <c r="G158527" s="1" t="s">
        <v>5</v>
      </c>
      <c r="H158527">
        <v>296</v>
      </c>
      <c r="I158527" s="3">
        <v>37512.63909733796</v>
      </c>
    </row>
    <row r="158528" spans="1:9" x14ac:dyDescent="0.3">
      <c r="A158528" s="1" t="s">
        <v>5142</v>
      </c>
      <c r="B158528" s="2">
        <v>36837</v>
      </c>
      <c r="C158528" s="1" t="s">
        <v>5147</v>
      </c>
      <c r="D158528" s="1" t="s">
        <v>5148</v>
      </c>
      <c r="E158528" s="1" t="s">
        <v>247</v>
      </c>
      <c r="F158528" s="1" t="s">
        <v>251</v>
      </c>
      <c r="G158528" s="1" t="s">
        <v>5</v>
      </c>
      <c r="H158528">
        <v>299</v>
      </c>
      <c r="I158528" s="3">
        <v>37512.63909733796</v>
      </c>
    </row>
    <row r="158529" spans="1:9" x14ac:dyDescent="0.3">
      <c r="A158529" s="1" t="s">
        <v>5142</v>
      </c>
      <c r="B158529" s="2">
        <v>36837</v>
      </c>
      <c r="C158529" s="1" t="s">
        <v>5149</v>
      </c>
      <c r="D158529" s="1" t="s">
        <v>5150</v>
      </c>
      <c r="E158529" s="1" t="s">
        <v>247</v>
      </c>
      <c r="F158529" s="1" t="s">
        <v>251</v>
      </c>
      <c r="G158529" s="1" t="s">
        <v>5</v>
      </c>
      <c r="H158529">
        <v>810</v>
      </c>
      <c r="I158529" s="3">
        <v>37512.63909733796</v>
      </c>
    </row>
    <row r="158530" spans="1:9" x14ac:dyDescent="0.3">
      <c r="A158530" s="1" t="s">
        <v>5142</v>
      </c>
      <c r="B158530" s="2">
        <v>36837</v>
      </c>
      <c r="C158530" s="1" t="s">
        <v>5151</v>
      </c>
      <c r="D158530" s="1" t="s">
        <v>5152</v>
      </c>
      <c r="E158530" s="1" t="s">
        <v>247</v>
      </c>
      <c r="F158530" s="1" t="s">
        <v>251</v>
      </c>
      <c r="G158530" s="1" t="s">
        <v>5</v>
      </c>
      <c r="H158530">
        <v>313</v>
      </c>
      <c r="I158530" s="3">
        <v>37512.63909733796</v>
      </c>
    </row>
    <row r="158531" spans="1:9" x14ac:dyDescent="0.3">
      <c r="A158531" s="1" t="s">
        <v>5142</v>
      </c>
      <c r="B158531" s="2">
        <v>36837</v>
      </c>
      <c r="C158531" s="1" t="s">
        <v>5171</v>
      </c>
      <c r="D158531" s="1" t="s">
        <v>5172</v>
      </c>
      <c r="E158531" s="1" t="s">
        <v>247</v>
      </c>
      <c r="F158531" s="1" t="s">
        <v>251</v>
      </c>
      <c r="G158531" s="1" t="s">
        <v>5</v>
      </c>
      <c r="H158531">
        <v>473</v>
      </c>
      <c r="I158531" s="3">
        <v>37512.63909733796</v>
      </c>
    </row>
    <row r="158532" spans="1:9" x14ac:dyDescent="0.3">
      <c r="A158532" s="1" t="s">
        <v>5142</v>
      </c>
      <c r="B158532" s="2">
        <v>36837</v>
      </c>
      <c r="C158532" s="1" t="s">
        <v>5153</v>
      </c>
      <c r="D158532" s="1" t="s">
        <v>5154</v>
      </c>
      <c r="E158532" s="1" t="s">
        <v>247</v>
      </c>
      <c r="F158532" s="1" t="s">
        <v>251</v>
      </c>
      <c r="G158532" s="1" t="s">
        <v>5</v>
      </c>
      <c r="H158532">
        <v>606</v>
      </c>
      <c r="I158532" s="3">
        <v>37512.63909733796</v>
      </c>
    </row>
    <row r="158533" spans="1:9" x14ac:dyDescent="0.3">
      <c r="A158533" s="1" t="s">
        <v>5142</v>
      </c>
      <c r="B158533" s="2">
        <v>36837</v>
      </c>
      <c r="C158533" s="1" t="s">
        <v>5173</v>
      </c>
      <c r="D158533" s="1" t="s">
        <v>5174</v>
      </c>
      <c r="E158533" s="1" t="s">
        <v>247</v>
      </c>
      <c r="F158533" s="1" t="s">
        <v>251</v>
      </c>
      <c r="G158533" s="1" t="s">
        <v>5</v>
      </c>
      <c r="H158533">
        <v>413</v>
      </c>
      <c r="I158533" s="3">
        <v>37512.63909733796</v>
      </c>
    </row>
    <row r="158534" spans="1:9" x14ac:dyDescent="0.3">
      <c r="A158534" s="1" t="s">
        <v>5142</v>
      </c>
      <c r="B158534" s="2">
        <v>36837</v>
      </c>
      <c r="C158534" s="1" t="s">
        <v>5175</v>
      </c>
      <c r="D158534" s="1" t="s">
        <v>5176</v>
      </c>
      <c r="E158534" s="1" t="s">
        <v>247</v>
      </c>
      <c r="F158534" s="1" t="s">
        <v>251</v>
      </c>
      <c r="G158534" s="1" t="s">
        <v>5</v>
      </c>
      <c r="H158534">
        <v>471</v>
      </c>
      <c r="I158534" s="3">
        <v>37512.63909733796</v>
      </c>
    </row>
    <row r="158535" spans="1:9" x14ac:dyDescent="0.3">
      <c r="A158535" s="1" t="s">
        <v>5142</v>
      </c>
      <c r="B158535" s="2">
        <v>36837</v>
      </c>
      <c r="C158535" s="1" t="s">
        <v>5177</v>
      </c>
      <c r="D158535" s="1" t="s">
        <v>5178</v>
      </c>
      <c r="E158535" s="1" t="s">
        <v>247</v>
      </c>
      <c r="F158535" s="1" t="s">
        <v>251</v>
      </c>
      <c r="G158535" s="1" t="s">
        <v>5</v>
      </c>
      <c r="H158535">
        <v>312</v>
      </c>
      <c r="I158535" s="3">
        <v>37512.63909733796</v>
      </c>
    </row>
    <row r="158536" spans="1:9" x14ac:dyDescent="0.3">
      <c r="A158536" s="1" t="s">
        <v>5142</v>
      </c>
      <c r="B158536" s="2">
        <v>36837</v>
      </c>
      <c r="C158536" s="1" t="s">
        <v>5179</v>
      </c>
      <c r="D158536" s="1" t="s">
        <v>5180</v>
      </c>
      <c r="E158536" s="1" t="s">
        <v>247</v>
      </c>
      <c r="F158536" s="1" t="s">
        <v>251</v>
      </c>
      <c r="G158536" s="1" t="s">
        <v>5</v>
      </c>
      <c r="H158536">
        <v>443</v>
      </c>
      <c r="I158536" s="3">
        <v>37512.63909733796</v>
      </c>
    </row>
    <row r="158537" spans="1:9" x14ac:dyDescent="0.3">
      <c r="A158537" s="1" t="s">
        <v>5142</v>
      </c>
      <c r="B158537" s="2">
        <v>36837</v>
      </c>
      <c r="C158537" s="1" t="s">
        <v>5157</v>
      </c>
      <c r="D158537" s="1" t="s">
        <v>5158</v>
      </c>
      <c r="E158537" s="1" t="s">
        <v>247</v>
      </c>
      <c r="F158537" s="1" t="s">
        <v>251</v>
      </c>
      <c r="G158537" s="1" t="s">
        <v>5</v>
      </c>
      <c r="H158537">
        <v>390</v>
      </c>
      <c r="I158537" s="3">
        <v>37512.63909733796</v>
      </c>
    </row>
    <row r="158538" spans="1:9" x14ac:dyDescent="0.3">
      <c r="A158538" s="1" t="s">
        <v>5142</v>
      </c>
      <c r="B158538" s="2">
        <v>36837</v>
      </c>
      <c r="C158538" s="1" t="s">
        <v>5159</v>
      </c>
      <c r="D158538" s="1" t="s">
        <v>5160</v>
      </c>
      <c r="E158538" s="1" t="s">
        <v>247</v>
      </c>
      <c r="F158538" s="1" t="s">
        <v>251</v>
      </c>
      <c r="G158538" s="1" t="s">
        <v>5</v>
      </c>
      <c r="H158538">
        <v>670</v>
      </c>
      <c r="I158538" s="3">
        <v>37512.63909733796</v>
      </c>
    </row>
    <row r="158539" spans="1:9" x14ac:dyDescent="0.3">
      <c r="A158539" s="1" t="s">
        <v>5142</v>
      </c>
      <c r="B158539" s="2">
        <v>36837</v>
      </c>
      <c r="C158539" s="1" t="s">
        <v>5187</v>
      </c>
      <c r="D158539" s="1" t="s">
        <v>5188</v>
      </c>
      <c r="E158539" s="1" t="s">
        <v>247</v>
      </c>
      <c r="F158539" s="1" t="s">
        <v>251</v>
      </c>
      <c r="G158539" s="1" t="s">
        <v>5</v>
      </c>
      <c r="H158539">
        <v>845</v>
      </c>
      <c r="I158539" s="3">
        <v>37512.63909733796</v>
      </c>
    </row>
    <row r="158540" spans="1:9" x14ac:dyDescent="0.3">
      <c r="A158540" s="1" t="s">
        <v>5142</v>
      </c>
      <c r="B158540" s="2">
        <v>36837</v>
      </c>
      <c r="C158540" s="1" t="s">
        <v>5191</v>
      </c>
      <c r="D158540" s="1" t="s">
        <v>5192</v>
      </c>
      <c r="E158540" s="1" t="s">
        <v>247</v>
      </c>
      <c r="F158540" s="1" t="s">
        <v>251</v>
      </c>
      <c r="G158540" s="1" t="s">
        <v>5</v>
      </c>
      <c r="H158540">
        <v>411</v>
      </c>
      <c r="I158540" s="3">
        <v>37512.63909733796</v>
      </c>
    </row>
    <row r="158541" spans="1:9" x14ac:dyDescent="0.3">
      <c r="A158541" s="1" t="s">
        <v>5142</v>
      </c>
      <c r="B158541" s="2">
        <v>36837</v>
      </c>
      <c r="C158541" s="1" t="s">
        <v>1</v>
      </c>
      <c r="D158541" s="1" t="s">
        <v>2</v>
      </c>
      <c r="E158541" s="1" t="s">
        <v>143</v>
      </c>
      <c r="F158541" s="1" t="s">
        <v>252</v>
      </c>
      <c r="G158541" s="1" t="s">
        <v>5</v>
      </c>
      <c r="H158541">
        <v>1546</v>
      </c>
      <c r="I158541" s="3">
        <v>37512.63909733796</v>
      </c>
    </row>
    <row r="158542" spans="1:9" x14ac:dyDescent="0.3">
      <c r="A158542" s="1" t="s">
        <v>5142</v>
      </c>
      <c r="B158542" s="2">
        <v>36837</v>
      </c>
      <c r="C158542" s="1" t="s">
        <v>5143</v>
      </c>
      <c r="D158542" s="1" t="s">
        <v>5144</v>
      </c>
      <c r="E158542" s="1" t="s">
        <v>143</v>
      </c>
      <c r="F158542" s="1" t="s">
        <v>252</v>
      </c>
      <c r="G158542" s="1" t="s">
        <v>5</v>
      </c>
      <c r="H158542">
        <v>333</v>
      </c>
      <c r="I158542" s="3">
        <v>37512.63909733796</v>
      </c>
    </row>
    <row r="158543" spans="1:9" x14ac:dyDescent="0.3">
      <c r="A158543" s="1" t="s">
        <v>5142</v>
      </c>
      <c r="B158543" s="2">
        <v>36837</v>
      </c>
      <c r="C158543" s="1" t="s">
        <v>5161</v>
      </c>
      <c r="D158543" s="1" t="s">
        <v>5162</v>
      </c>
      <c r="E158543" s="1" t="s">
        <v>143</v>
      </c>
      <c r="F158543" s="1" t="s">
        <v>252</v>
      </c>
      <c r="G158543" s="1" t="s">
        <v>5</v>
      </c>
      <c r="H158543">
        <v>349</v>
      </c>
      <c r="I158543" s="3">
        <v>37512.63909733796</v>
      </c>
    </row>
    <row r="158544" spans="1:9" x14ac:dyDescent="0.3">
      <c r="A158544" s="1" t="s">
        <v>5142</v>
      </c>
      <c r="B158544" s="2">
        <v>36837</v>
      </c>
      <c r="C158544" s="1" t="s">
        <v>5163</v>
      </c>
      <c r="D158544" s="1" t="s">
        <v>5164</v>
      </c>
      <c r="E158544" s="1" t="s">
        <v>143</v>
      </c>
      <c r="F158544" s="1" t="s">
        <v>252</v>
      </c>
      <c r="G158544" s="1" t="s">
        <v>5</v>
      </c>
      <c r="H158544">
        <v>519</v>
      </c>
      <c r="I158544" s="3">
        <v>37512.63909733796</v>
      </c>
    </row>
    <row r="158545" spans="1:9" x14ac:dyDescent="0.3">
      <c r="A158545" s="1" t="s">
        <v>5142</v>
      </c>
      <c r="B158545" s="2">
        <v>36837</v>
      </c>
      <c r="C158545" s="1" t="s">
        <v>5165</v>
      </c>
      <c r="D158545" s="1" t="s">
        <v>5166</v>
      </c>
      <c r="E158545" s="1" t="s">
        <v>143</v>
      </c>
      <c r="F158545" s="1" t="s">
        <v>252</v>
      </c>
      <c r="G158545" s="1" t="s">
        <v>5</v>
      </c>
      <c r="H158545">
        <v>431</v>
      </c>
      <c r="I158545" s="3">
        <v>37512.63909733796</v>
      </c>
    </row>
    <row r="158546" spans="1:9" x14ac:dyDescent="0.3">
      <c r="A158546" s="1" t="s">
        <v>5142</v>
      </c>
      <c r="B158546" s="2">
        <v>36837</v>
      </c>
      <c r="C158546" s="1" t="s">
        <v>5145</v>
      </c>
      <c r="D158546" s="1" t="s">
        <v>5146</v>
      </c>
      <c r="E158546" s="1" t="s">
        <v>143</v>
      </c>
      <c r="F158546" s="1" t="s">
        <v>252</v>
      </c>
      <c r="G158546" s="1" t="s">
        <v>5</v>
      </c>
      <c r="H158546">
        <v>297</v>
      </c>
      <c r="I158546" s="3">
        <v>37512.63909733796</v>
      </c>
    </row>
    <row r="158547" spans="1:9" x14ac:dyDescent="0.3">
      <c r="A158547" s="1" t="s">
        <v>5142</v>
      </c>
      <c r="B158547" s="2">
        <v>36837</v>
      </c>
      <c r="C158547" s="1" t="s">
        <v>5167</v>
      </c>
      <c r="D158547" s="1" t="s">
        <v>5168</v>
      </c>
      <c r="E158547" s="1" t="s">
        <v>143</v>
      </c>
      <c r="F158547" s="1" t="s">
        <v>252</v>
      </c>
      <c r="G158547" s="1" t="s">
        <v>5</v>
      </c>
      <c r="H158547">
        <v>371</v>
      </c>
      <c r="I158547" s="3">
        <v>37512.63909733796</v>
      </c>
    </row>
    <row r="158548" spans="1:9" x14ac:dyDescent="0.3">
      <c r="A158548" s="1" t="s">
        <v>5142</v>
      </c>
      <c r="B158548" s="2">
        <v>36837</v>
      </c>
      <c r="C158548" s="1" t="s">
        <v>5147</v>
      </c>
      <c r="D158548" s="1" t="s">
        <v>5148</v>
      </c>
      <c r="E158548" s="1" t="s">
        <v>143</v>
      </c>
      <c r="F158548" s="1" t="s">
        <v>252</v>
      </c>
      <c r="G158548" s="1" t="s">
        <v>5</v>
      </c>
      <c r="H158548">
        <v>313</v>
      </c>
      <c r="I158548" s="3">
        <v>37512.63909733796</v>
      </c>
    </row>
    <row r="158549" spans="1:9" x14ac:dyDescent="0.3">
      <c r="A158549" s="1" t="s">
        <v>5142</v>
      </c>
      <c r="B158549" s="2">
        <v>36837</v>
      </c>
      <c r="C158549" s="1" t="s">
        <v>5169</v>
      </c>
      <c r="D158549" s="1" t="s">
        <v>5170</v>
      </c>
      <c r="E158549" s="1" t="s">
        <v>143</v>
      </c>
      <c r="F158549" s="1" t="s">
        <v>252</v>
      </c>
      <c r="G158549" s="1" t="s">
        <v>5</v>
      </c>
      <c r="H158549">
        <v>563</v>
      </c>
      <c r="I158549" s="3">
        <v>37512.63909733796</v>
      </c>
    </row>
    <row r="158550" spans="1:9" x14ac:dyDescent="0.3">
      <c r="A158550" s="1" t="s">
        <v>5142</v>
      </c>
      <c r="B158550" s="2">
        <v>36837</v>
      </c>
      <c r="C158550" s="1" t="s">
        <v>5149</v>
      </c>
      <c r="D158550" s="1" t="s">
        <v>5150</v>
      </c>
      <c r="E158550" s="1" t="s">
        <v>143</v>
      </c>
      <c r="F158550" s="1" t="s">
        <v>252</v>
      </c>
      <c r="G158550" s="1" t="s">
        <v>5</v>
      </c>
      <c r="H158550">
        <v>804</v>
      </c>
      <c r="I158550" s="3">
        <v>37512.63909733796</v>
      </c>
    </row>
    <row r="158551" spans="1:9" x14ac:dyDescent="0.3">
      <c r="A158551" s="1" t="s">
        <v>5142</v>
      </c>
      <c r="B158551" s="2">
        <v>36837</v>
      </c>
      <c r="C158551" s="1" t="s">
        <v>5151</v>
      </c>
      <c r="D158551" s="1" t="s">
        <v>5152</v>
      </c>
      <c r="E158551" s="1" t="s">
        <v>143</v>
      </c>
      <c r="F158551" s="1" t="s">
        <v>252</v>
      </c>
      <c r="G158551" s="1" t="s">
        <v>5</v>
      </c>
      <c r="H158551">
        <v>305</v>
      </c>
      <c r="I158551" s="3">
        <v>37512.63909733796</v>
      </c>
    </row>
    <row r="158552" spans="1:9" x14ac:dyDescent="0.3">
      <c r="A158552" s="1" t="s">
        <v>5142</v>
      </c>
      <c r="B158552" s="2">
        <v>36837</v>
      </c>
      <c r="C158552" s="1" t="s">
        <v>5171</v>
      </c>
      <c r="D158552" s="1" t="s">
        <v>5172</v>
      </c>
      <c r="E158552" s="1" t="s">
        <v>143</v>
      </c>
      <c r="F158552" s="1" t="s">
        <v>252</v>
      </c>
      <c r="G158552" s="1" t="s">
        <v>5</v>
      </c>
      <c r="H158552">
        <v>472</v>
      </c>
      <c r="I158552" s="3">
        <v>37512.63909733796</v>
      </c>
    </row>
    <row r="158553" spans="1:9" x14ac:dyDescent="0.3">
      <c r="A158553" s="1" t="s">
        <v>5142</v>
      </c>
      <c r="B158553" s="2">
        <v>36837</v>
      </c>
      <c r="C158553" s="1" t="s">
        <v>5153</v>
      </c>
      <c r="D158553" s="1" t="s">
        <v>5154</v>
      </c>
      <c r="E158553" s="1" t="s">
        <v>143</v>
      </c>
      <c r="F158553" s="1" t="s">
        <v>252</v>
      </c>
      <c r="G158553" s="1" t="s">
        <v>5</v>
      </c>
      <c r="H158553">
        <v>607</v>
      </c>
      <c r="I158553" s="3">
        <v>37512.63909733796</v>
      </c>
    </row>
    <row r="158554" spans="1:9" x14ac:dyDescent="0.3">
      <c r="A158554" s="1" t="s">
        <v>5142</v>
      </c>
      <c r="B158554" s="2">
        <v>36837</v>
      </c>
      <c r="C158554" s="1" t="s">
        <v>5155</v>
      </c>
      <c r="D158554" s="1" t="s">
        <v>5156</v>
      </c>
      <c r="E158554" s="1" t="s">
        <v>143</v>
      </c>
      <c r="F158554" s="1" t="s">
        <v>252</v>
      </c>
      <c r="G158554" s="1" t="s">
        <v>5</v>
      </c>
      <c r="H158554">
        <v>372</v>
      </c>
      <c r="I158554" s="3">
        <v>37512.63909733796</v>
      </c>
    </row>
    <row r="158555" spans="1:9" x14ac:dyDescent="0.3">
      <c r="A158555" s="1" t="s">
        <v>5142</v>
      </c>
      <c r="B158555" s="2">
        <v>36837</v>
      </c>
      <c r="C158555" s="1" t="s">
        <v>5173</v>
      </c>
      <c r="D158555" s="1" t="s">
        <v>5174</v>
      </c>
      <c r="E158555" s="1" t="s">
        <v>143</v>
      </c>
      <c r="F158555" s="1" t="s">
        <v>252</v>
      </c>
      <c r="G158555" s="1" t="s">
        <v>5</v>
      </c>
      <c r="H158555">
        <v>402</v>
      </c>
      <c r="I158555" s="3">
        <v>37512.63909733796</v>
      </c>
    </row>
    <row r="158556" spans="1:9" x14ac:dyDescent="0.3">
      <c r="A158556" s="1" t="s">
        <v>5142</v>
      </c>
      <c r="B158556" s="2">
        <v>36837</v>
      </c>
      <c r="C158556" s="1" t="s">
        <v>5175</v>
      </c>
      <c r="D158556" s="1" t="s">
        <v>5176</v>
      </c>
      <c r="E158556" s="1" t="s">
        <v>143</v>
      </c>
      <c r="F158556" s="1" t="s">
        <v>252</v>
      </c>
      <c r="G158556" s="1" t="s">
        <v>5</v>
      </c>
      <c r="H158556">
        <v>464</v>
      </c>
      <c r="I158556" s="3">
        <v>37512.63909733796</v>
      </c>
    </row>
    <row r="158557" spans="1:9" x14ac:dyDescent="0.3">
      <c r="A158557" s="1" t="s">
        <v>5142</v>
      </c>
      <c r="B158557" s="2">
        <v>36837</v>
      </c>
      <c r="C158557" s="1" t="s">
        <v>5177</v>
      </c>
      <c r="D158557" s="1" t="s">
        <v>5178</v>
      </c>
      <c r="E158557" s="1" t="s">
        <v>143</v>
      </c>
      <c r="F158557" s="1" t="s">
        <v>252</v>
      </c>
      <c r="G158557" s="1" t="s">
        <v>5</v>
      </c>
      <c r="H158557">
        <v>307</v>
      </c>
      <c r="I158557" s="3">
        <v>37512.63909733796</v>
      </c>
    </row>
    <row r="158558" spans="1:9" x14ac:dyDescent="0.3">
      <c r="A158558" s="1" t="s">
        <v>5142</v>
      </c>
      <c r="B158558" s="2">
        <v>36837</v>
      </c>
      <c r="C158558" s="1" t="s">
        <v>5179</v>
      </c>
      <c r="D158558" s="1" t="s">
        <v>5180</v>
      </c>
      <c r="E158558" s="1" t="s">
        <v>143</v>
      </c>
      <c r="F158558" s="1" t="s">
        <v>252</v>
      </c>
      <c r="G158558" s="1" t="s">
        <v>5</v>
      </c>
      <c r="H158558">
        <v>441</v>
      </c>
      <c r="I158558" s="3">
        <v>37512.63909733796</v>
      </c>
    </row>
    <row r="158559" spans="1:9" x14ac:dyDescent="0.3">
      <c r="A158559" s="1" t="s">
        <v>5142</v>
      </c>
      <c r="B158559" s="2">
        <v>36837</v>
      </c>
      <c r="C158559" s="1" t="s">
        <v>5157</v>
      </c>
      <c r="D158559" s="1" t="s">
        <v>5158</v>
      </c>
      <c r="E158559" s="1" t="s">
        <v>143</v>
      </c>
      <c r="F158559" s="1" t="s">
        <v>252</v>
      </c>
      <c r="G158559" s="1" t="s">
        <v>5</v>
      </c>
      <c r="H158559">
        <v>394</v>
      </c>
      <c r="I158559" s="3">
        <v>37512.63909733796</v>
      </c>
    </row>
    <row r="158560" spans="1:9" x14ac:dyDescent="0.3">
      <c r="A158560" s="1" t="s">
        <v>5142</v>
      </c>
      <c r="B158560" s="2">
        <v>36837</v>
      </c>
      <c r="C158560" s="1" t="s">
        <v>5181</v>
      </c>
      <c r="D158560" s="1" t="s">
        <v>5182</v>
      </c>
      <c r="E158560" s="1" t="s">
        <v>143</v>
      </c>
      <c r="F158560" s="1" t="s">
        <v>252</v>
      </c>
      <c r="G158560" s="1" t="s">
        <v>5</v>
      </c>
      <c r="H158560">
        <v>521</v>
      </c>
      <c r="I158560" s="3">
        <v>37512.63909733796</v>
      </c>
    </row>
    <row r="158561" spans="1:9" x14ac:dyDescent="0.3">
      <c r="A158561" s="1" t="s">
        <v>5142</v>
      </c>
      <c r="B158561" s="2">
        <v>36837</v>
      </c>
      <c r="C158561" s="1" t="s">
        <v>5183</v>
      </c>
      <c r="D158561" s="1" t="s">
        <v>5184</v>
      </c>
      <c r="E158561" s="1" t="s">
        <v>143</v>
      </c>
      <c r="F158561" s="1" t="s">
        <v>252</v>
      </c>
      <c r="G158561" s="1" t="s">
        <v>5</v>
      </c>
      <c r="H158561">
        <v>369</v>
      </c>
      <c r="I158561" s="3">
        <v>37512.63909733796</v>
      </c>
    </row>
    <row r="158562" spans="1:9" x14ac:dyDescent="0.3">
      <c r="A158562" s="1" t="s">
        <v>5142</v>
      </c>
      <c r="B158562" s="2">
        <v>36837</v>
      </c>
      <c r="C158562" s="1" t="s">
        <v>5185</v>
      </c>
      <c r="D158562" s="1" t="s">
        <v>5186</v>
      </c>
      <c r="E158562" s="1" t="s">
        <v>143</v>
      </c>
      <c r="F158562" s="1" t="s">
        <v>252</v>
      </c>
      <c r="G158562" s="1" t="s">
        <v>5</v>
      </c>
      <c r="H158562">
        <v>442</v>
      </c>
      <c r="I158562" s="3">
        <v>37512.63909733796</v>
      </c>
    </row>
    <row r="158563" spans="1:9" x14ac:dyDescent="0.3">
      <c r="A158563" s="1" t="s">
        <v>5142</v>
      </c>
      <c r="B158563" s="2">
        <v>36837</v>
      </c>
      <c r="C158563" s="1" t="s">
        <v>5159</v>
      </c>
      <c r="D158563" s="1" t="s">
        <v>5160</v>
      </c>
      <c r="E158563" s="1" t="s">
        <v>143</v>
      </c>
      <c r="F158563" s="1" t="s">
        <v>252</v>
      </c>
      <c r="G158563" s="1" t="s">
        <v>5</v>
      </c>
      <c r="H158563">
        <v>649</v>
      </c>
      <c r="I158563" s="3">
        <v>37512.63909733796</v>
      </c>
    </row>
    <row r="158564" spans="1:9" x14ac:dyDescent="0.3">
      <c r="A158564" s="1" t="s">
        <v>5142</v>
      </c>
      <c r="B158564" s="2">
        <v>36837</v>
      </c>
      <c r="C158564" s="1" t="s">
        <v>5187</v>
      </c>
      <c r="D158564" s="1" t="s">
        <v>5188</v>
      </c>
      <c r="E158564" s="1" t="s">
        <v>143</v>
      </c>
      <c r="F158564" s="1" t="s">
        <v>252</v>
      </c>
      <c r="G158564" s="1" t="s">
        <v>5</v>
      </c>
      <c r="H158564">
        <v>836</v>
      </c>
      <c r="I158564" s="3">
        <v>37512.63909733796</v>
      </c>
    </row>
    <row r="158565" spans="1:9" x14ac:dyDescent="0.3">
      <c r="A158565" s="1" t="s">
        <v>5142</v>
      </c>
      <c r="B158565" s="2">
        <v>36837</v>
      </c>
      <c r="C158565" s="1" t="s">
        <v>5189</v>
      </c>
      <c r="D158565" s="1" t="s">
        <v>5190</v>
      </c>
      <c r="E158565" s="1" t="s">
        <v>143</v>
      </c>
      <c r="F158565" s="1" t="s">
        <v>252</v>
      </c>
      <c r="G158565" s="1" t="s">
        <v>5</v>
      </c>
      <c r="H158565">
        <v>296</v>
      </c>
      <c r="I158565" s="3">
        <v>37512.63909733796</v>
      </c>
    </row>
    <row r="158566" spans="1:9" x14ac:dyDescent="0.3">
      <c r="A158566" s="1" t="s">
        <v>5142</v>
      </c>
      <c r="B158566" s="2">
        <v>36837</v>
      </c>
      <c r="C158566" s="1" t="s">
        <v>5191</v>
      </c>
      <c r="D158566" s="1" t="s">
        <v>5192</v>
      </c>
      <c r="E158566" s="1" t="s">
        <v>143</v>
      </c>
      <c r="F158566" s="1" t="s">
        <v>252</v>
      </c>
      <c r="G158566" s="1" t="s">
        <v>5</v>
      </c>
      <c r="H158566">
        <v>410</v>
      </c>
      <c r="I158566" s="3">
        <v>37512.63909733796</v>
      </c>
    </row>
    <row r="158567" spans="1:9" x14ac:dyDescent="0.3">
      <c r="A158567" s="1" t="s">
        <v>5142</v>
      </c>
      <c r="B158567" s="2">
        <v>36837</v>
      </c>
      <c r="C158567" s="1" t="s">
        <v>1</v>
      </c>
      <c r="D158567" s="1" t="s">
        <v>2</v>
      </c>
      <c r="E158567" s="1" t="s">
        <v>3</v>
      </c>
      <c r="F158567" s="1" t="s">
        <v>253</v>
      </c>
      <c r="G158567" s="1" t="s">
        <v>85</v>
      </c>
      <c r="H158567">
        <v>1945</v>
      </c>
      <c r="I158567" s="3">
        <v>37512.63909733796</v>
      </c>
    </row>
    <row r="158568" spans="1:9" x14ac:dyDescent="0.3">
      <c r="A158568" s="1" t="s">
        <v>5142</v>
      </c>
      <c r="B158568" s="2">
        <v>36837</v>
      </c>
      <c r="C158568" s="1" t="s">
        <v>5143</v>
      </c>
      <c r="D158568" s="1" t="s">
        <v>5144</v>
      </c>
      <c r="E158568" s="1" t="s">
        <v>3</v>
      </c>
      <c r="F158568" s="1" t="s">
        <v>253</v>
      </c>
      <c r="G158568" s="1" t="s">
        <v>85</v>
      </c>
      <c r="H158568">
        <v>853</v>
      </c>
      <c r="I158568" s="3">
        <v>37512.63909733796</v>
      </c>
    </row>
    <row r="158569" spans="1:9" x14ac:dyDescent="0.3">
      <c r="A158569" s="1" t="s">
        <v>5142</v>
      </c>
      <c r="B158569" s="2">
        <v>36837</v>
      </c>
      <c r="C158569" s="1" t="s">
        <v>5161</v>
      </c>
      <c r="D158569" s="1" t="s">
        <v>5162</v>
      </c>
      <c r="E158569" s="1" t="s">
        <v>3</v>
      </c>
      <c r="F158569" s="1" t="s">
        <v>253</v>
      </c>
      <c r="G158569" s="1" t="s">
        <v>85</v>
      </c>
      <c r="H158569">
        <v>766</v>
      </c>
      <c r="I158569" s="3">
        <v>37512.63909733796</v>
      </c>
    </row>
    <row r="158570" spans="1:9" x14ac:dyDescent="0.3">
      <c r="A158570" s="1" t="s">
        <v>5142</v>
      </c>
      <c r="B158570" s="2">
        <v>36837</v>
      </c>
      <c r="C158570" s="1" t="s">
        <v>5163</v>
      </c>
      <c r="D158570" s="1" t="s">
        <v>5164</v>
      </c>
      <c r="E158570" s="1" t="s">
        <v>3</v>
      </c>
      <c r="F158570" s="1" t="s">
        <v>253</v>
      </c>
      <c r="G158570" s="1" t="s">
        <v>85</v>
      </c>
      <c r="H158570">
        <v>535</v>
      </c>
      <c r="I158570" s="3">
        <v>37512.63909733796</v>
      </c>
    </row>
    <row r="158571" spans="1:9" x14ac:dyDescent="0.3">
      <c r="A158571" s="1" t="s">
        <v>5142</v>
      </c>
      <c r="B158571" s="2">
        <v>36837</v>
      </c>
      <c r="C158571" s="1" t="s">
        <v>5165</v>
      </c>
      <c r="D158571" s="1" t="s">
        <v>5166</v>
      </c>
      <c r="E158571" s="1" t="s">
        <v>3</v>
      </c>
      <c r="F158571" s="1" t="s">
        <v>253</v>
      </c>
      <c r="G158571" s="1" t="s">
        <v>85</v>
      </c>
      <c r="H158571">
        <v>836</v>
      </c>
      <c r="I158571" s="3">
        <v>37512.63909733796</v>
      </c>
    </row>
    <row r="158572" spans="1:9" x14ac:dyDescent="0.3">
      <c r="A158572" s="1" t="s">
        <v>5142</v>
      </c>
      <c r="B158572" s="2">
        <v>36837</v>
      </c>
      <c r="C158572" s="1" t="s">
        <v>5145</v>
      </c>
      <c r="D158572" s="1" t="s">
        <v>5146</v>
      </c>
      <c r="E158572" s="1" t="s">
        <v>3</v>
      </c>
      <c r="F158572" s="1" t="s">
        <v>253</v>
      </c>
      <c r="G158572" s="1" t="s">
        <v>85</v>
      </c>
      <c r="H158572">
        <v>275</v>
      </c>
      <c r="I158572" s="3">
        <v>37512.63909733796</v>
      </c>
    </row>
    <row r="158573" spans="1:9" x14ac:dyDescent="0.3">
      <c r="A158573" s="1" t="s">
        <v>5142</v>
      </c>
      <c r="B158573" s="2">
        <v>36837</v>
      </c>
      <c r="C158573" s="1" t="s">
        <v>5167</v>
      </c>
      <c r="D158573" s="1" t="s">
        <v>5168</v>
      </c>
      <c r="E158573" s="1" t="s">
        <v>3</v>
      </c>
      <c r="F158573" s="1" t="s">
        <v>253</v>
      </c>
      <c r="G158573" s="1" t="s">
        <v>85</v>
      </c>
      <c r="H158573">
        <v>479</v>
      </c>
      <c r="I158573" s="3">
        <v>37512.63909733796</v>
      </c>
    </row>
    <row r="158574" spans="1:9" x14ac:dyDescent="0.3">
      <c r="A158574" s="1" t="s">
        <v>5142</v>
      </c>
      <c r="B158574" s="2">
        <v>36837</v>
      </c>
      <c r="C158574" s="1" t="s">
        <v>5147</v>
      </c>
      <c r="D158574" s="1" t="s">
        <v>5148</v>
      </c>
      <c r="E158574" s="1" t="s">
        <v>3</v>
      </c>
      <c r="F158574" s="1" t="s">
        <v>253</v>
      </c>
      <c r="G158574" s="1" t="s">
        <v>85</v>
      </c>
      <c r="H158574">
        <v>281</v>
      </c>
      <c r="I158574" s="3">
        <v>37512.63909733796</v>
      </c>
    </row>
    <row r="158575" spans="1:9" x14ac:dyDescent="0.3">
      <c r="A158575" s="1" t="s">
        <v>5142</v>
      </c>
      <c r="B158575" s="2">
        <v>36837</v>
      </c>
      <c r="C158575" s="1" t="s">
        <v>5169</v>
      </c>
      <c r="D158575" s="1" t="s">
        <v>5170</v>
      </c>
      <c r="E158575" s="1" t="s">
        <v>3</v>
      </c>
      <c r="F158575" s="1" t="s">
        <v>253</v>
      </c>
      <c r="G158575" s="1" t="s">
        <v>85</v>
      </c>
      <c r="H158575">
        <v>1257</v>
      </c>
      <c r="I158575" s="3">
        <v>37512.63909733796</v>
      </c>
    </row>
    <row r="158576" spans="1:9" x14ac:dyDescent="0.3">
      <c r="A158576" s="1" t="s">
        <v>5142</v>
      </c>
      <c r="B158576" s="2">
        <v>36837</v>
      </c>
      <c r="C158576" s="1" t="s">
        <v>5149</v>
      </c>
      <c r="D158576" s="1" t="s">
        <v>5150</v>
      </c>
      <c r="E158576" s="1" t="s">
        <v>3</v>
      </c>
      <c r="F158576" s="1" t="s">
        <v>253</v>
      </c>
      <c r="G158576" s="1" t="s">
        <v>85</v>
      </c>
      <c r="H158576">
        <v>843</v>
      </c>
      <c r="I158576" s="3">
        <v>37512.63909733796</v>
      </c>
    </row>
    <row r="158577" spans="1:9" x14ac:dyDescent="0.3">
      <c r="A158577" s="1" t="s">
        <v>5142</v>
      </c>
      <c r="B158577" s="2">
        <v>36837</v>
      </c>
      <c r="C158577" s="1" t="s">
        <v>5151</v>
      </c>
      <c r="D158577" s="1" t="s">
        <v>5152</v>
      </c>
      <c r="E158577" s="1" t="s">
        <v>3</v>
      </c>
      <c r="F158577" s="1" t="s">
        <v>253</v>
      </c>
      <c r="G158577" s="1" t="s">
        <v>85</v>
      </c>
      <c r="H158577">
        <v>93</v>
      </c>
      <c r="I158577" s="3">
        <v>37512.63909733796</v>
      </c>
    </row>
    <row r="158578" spans="1:9" x14ac:dyDescent="0.3">
      <c r="A158578" s="1" t="s">
        <v>5142</v>
      </c>
      <c r="B158578" s="2">
        <v>36837</v>
      </c>
      <c r="C158578" s="1" t="s">
        <v>5171</v>
      </c>
      <c r="D158578" s="1" t="s">
        <v>5172</v>
      </c>
      <c r="E158578" s="1" t="s">
        <v>3</v>
      </c>
      <c r="F158578" s="1" t="s">
        <v>253</v>
      </c>
      <c r="G158578" s="1" t="s">
        <v>85</v>
      </c>
      <c r="H158578">
        <v>49</v>
      </c>
      <c r="I158578" s="3">
        <v>37512.63909733796</v>
      </c>
    </row>
    <row r="158579" spans="1:9" x14ac:dyDescent="0.3">
      <c r="A158579" s="1" t="s">
        <v>5142</v>
      </c>
      <c r="B158579" s="2">
        <v>36837</v>
      </c>
      <c r="C158579" s="1" t="s">
        <v>5153</v>
      </c>
      <c r="D158579" s="1" t="s">
        <v>5154</v>
      </c>
      <c r="E158579" s="1" t="s">
        <v>3</v>
      </c>
      <c r="F158579" s="1" t="s">
        <v>253</v>
      </c>
      <c r="G158579" s="1" t="s">
        <v>85</v>
      </c>
      <c r="H158579">
        <v>120</v>
      </c>
      <c r="I158579" s="3">
        <v>37512.63909733796</v>
      </c>
    </row>
    <row r="158580" spans="1:9" x14ac:dyDescent="0.3">
      <c r="A158580" s="1" t="s">
        <v>5142</v>
      </c>
      <c r="B158580" s="2">
        <v>36837</v>
      </c>
      <c r="C158580" s="1" t="s">
        <v>5155</v>
      </c>
      <c r="D158580" s="1" t="s">
        <v>5156</v>
      </c>
      <c r="E158580" s="1" t="s">
        <v>3</v>
      </c>
      <c r="F158580" s="1" t="s">
        <v>253</v>
      </c>
      <c r="G158580" s="1" t="s">
        <v>85</v>
      </c>
      <c r="H158580">
        <v>623</v>
      </c>
      <c r="I158580" s="3">
        <v>37512.63909733796</v>
      </c>
    </row>
    <row r="158581" spans="1:9" x14ac:dyDescent="0.3">
      <c r="A158581" s="1" t="s">
        <v>5142</v>
      </c>
      <c r="B158581" s="2">
        <v>36837</v>
      </c>
      <c r="C158581" s="1" t="s">
        <v>5173</v>
      </c>
      <c r="D158581" s="1" t="s">
        <v>5174</v>
      </c>
      <c r="E158581" s="1" t="s">
        <v>3</v>
      </c>
      <c r="F158581" s="1" t="s">
        <v>253</v>
      </c>
      <c r="G158581" s="1" t="s">
        <v>85</v>
      </c>
      <c r="H158581">
        <v>310</v>
      </c>
      <c r="I158581" s="3">
        <v>37512.63909733796</v>
      </c>
    </row>
    <row r="158582" spans="1:9" x14ac:dyDescent="0.3">
      <c r="A158582" s="1" t="s">
        <v>5142</v>
      </c>
      <c r="B158582" s="2">
        <v>36837</v>
      </c>
      <c r="C158582" s="1" t="s">
        <v>5175</v>
      </c>
      <c r="D158582" s="1" t="s">
        <v>5176</v>
      </c>
      <c r="E158582" s="1" t="s">
        <v>3</v>
      </c>
      <c r="F158582" s="1" t="s">
        <v>253</v>
      </c>
      <c r="G158582" s="1" t="s">
        <v>85</v>
      </c>
      <c r="H158582">
        <v>69</v>
      </c>
      <c r="I158582" s="3">
        <v>37512.63909733796</v>
      </c>
    </row>
    <row r="158583" spans="1:9" x14ac:dyDescent="0.3">
      <c r="A158583" s="1" t="s">
        <v>5142</v>
      </c>
      <c r="B158583" s="2">
        <v>36837</v>
      </c>
      <c r="C158583" s="1" t="s">
        <v>5177</v>
      </c>
      <c r="D158583" s="1" t="s">
        <v>5178</v>
      </c>
      <c r="E158583" s="1" t="s">
        <v>3</v>
      </c>
      <c r="F158583" s="1" t="s">
        <v>253</v>
      </c>
      <c r="G158583" s="1" t="s">
        <v>85</v>
      </c>
      <c r="H158583">
        <v>6</v>
      </c>
      <c r="I158583" s="3">
        <v>37512.63909733796</v>
      </c>
    </row>
    <row r="158584" spans="1:9" x14ac:dyDescent="0.3">
      <c r="A158584" s="1" t="s">
        <v>5142</v>
      </c>
      <c r="B158584" s="2">
        <v>36837</v>
      </c>
      <c r="C158584" s="1" t="s">
        <v>5179</v>
      </c>
      <c r="D158584" s="1" t="s">
        <v>5180</v>
      </c>
      <c r="E158584" s="1" t="s">
        <v>3</v>
      </c>
      <c r="F158584" s="1" t="s">
        <v>253</v>
      </c>
      <c r="G158584" s="1" t="s">
        <v>85</v>
      </c>
      <c r="H158584">
        <v>6</v>
      </c>
      <c r="I158584" s="3">
        <v>37512.63909733796</v>
      </c>
    </row>
    <row r="158585" spans="1:9" x14ac:dyDescent="0.3">
      <c r="A158585" s="1" t="s">
        <v>5142</v>
      </c>
      <c r="B158585" s="2">
        <v>36837</v>
      </c>
      <c r="C158585" s="1" t="s">
        <v>5157</v>
      </c>
      <c r="D158585" s="1" t="s">
        <v>5158</v>
      </c>
      <c r="E158585" s="1" t="s">
        <v>3</v>
      </c>
      <c r="F158585" s="1" t="s">
        <v>253</v>
      </c>
      <c r="G158585" s="1" t="s">
        <v>85</v>
      </c>
      <c r="H158585">
        <v>347</v>
      </c>
      <c r="I158585" s="3">
        <v>37512.63909733796</v>
      </c>
    </row>
    <row r="158586" spans="1:9" x14ac:dyDescent="0.3">
      <c r="A158586" s="1" t="s">
        <v>5142</v>
      </c>
      <c r="B158586" s="2">
        <v>36837</v>
      </c>
      <c r="C158586" s="1" t="s">
        <v>5181</v>
      </c>
      <c r="D158586" s="1" t="s">
        <v>5182</v>
      </c>
      <c r="E158586" s="1" t="s">
        <v>3</v>
      </c>
      <c r="F158586" s="1" t="s">
        <v>253</v>
      </c>
      <c r="G158586" s="1" t="s">
        <v>85</v>
      </c>
      <c r="H158586">
        <v>812</v>
      </c>
      <c r="I158586" s="3">
        <v>37512.63909733796</v>
      </c>
    </row>
    <row r="158587" spans="1:9" x14ac:dyDescent="0.3">
      <c r="A158587" s="1" t="s">
        <v>5142</v>
      </c>
      <c r="B158587" s="2">
        <v>36837</v>
      </c>
      <c r="C158587" s="1" t="s">
        <v>5183</v>
      </c>
      <c r="D158587" s="1" t="s">
        <v>5184</v>
      </c>
      <c r="E158587" s="1" t="s">
        <v>3</v>
      </c>
      <c r="F158587" s="1" t="s">
        <v>253</v>
      </c>
      <c r="G158587" s="1" t="s">
        <v>85</v>
      </c>
      <c r="H158587">
        <v>693</v>
      </c>
      <c r="I158587" s="3">
        <v>37512.63909733796</v>
      </c>
    </row>
    <row r="158588" spans="1:9" x14ac:dyDescent="0.3">
      <c r="A158588" s="1" t="s">
        <v>5142</v>
      </c>
      <c r="B158588" s="2">
        <v>36837</v>
      </c>
      <c r="C158588" s="1" t="s">
        <v>5185</v>
      </c>
      <c r="D158588" s="1" t="s">
        <v>5186</v>
      </c>
      <c r="E158588" s="1" t="s">
        <v>3</v>
      </c>
      <c r="F158588" s="1" t="s">
        <v>253</v>
      </c>
      <c r="G158588" s="1" t="s">
        <v>85</v>
      </c>
      <c r="H158588">
        <v>741</v>
      </c>
      <c r="I158588" s="3">
        <v>37512.63909733796</v>
      </c>
    </row>
    <row r="158589" spans="1:9" x14ac:dyDescent="0.3">
      <c r="A158589" s="1" t="s">
        <v>5142</v>
      </c>
      <c r="B158589" s="2">
        <v>36837</v>
      </c>
      <c r="C158589" s="1" t="s">
        <v>5159</v>
      </c>
      <c r="D158589" s="1" t="s">
        <v>5160</v>
      </c>
      <c r="E158589" s="1" t="s">
        <v>3</v>
      </c>
      <c r="F158589" s="1" t="s">
        <v>253</v>
      </c>
      <c r="G158589" s="1" t="s">
        <v>85</v>
      </c>
      <c r="H158589">
        <v>807</v>
      </c>
      <c r="I158589" s="3">
        <v>37512.63909733796</v>
      </c>
    </row>
    <row r="158590" spans="1:9" x14ac:dyDescent="0.3">
      <c r="A158590" s="1" t="s">
        <v>5142</v>
      </c>
      <c r="B158590" s="2">
        <v>36837</v>
      </c>
      <c r="C158590" s="1" t="s">
        <v>5187</v>
      </c>
      <c r="D158590" s="1" t="s">
        <v>5188</v>
      </c>
      <c r="E158590" s="1" t="s">
        <v>3</v>
      </c>
      <c r="F158590" s="1" t="s">
        <v>253</v>
      </c>
      <c r="G158590" s="1" t="s">
        <v>85</v>
      </c>
      <c r="H158590">
        <v>78</v>
      </c>
      <c r="I158590" s="3">
        <v>37512.63909733796</v>
      </c>
    </row>
    <row r="158591" spans="1:9" x14ac:dyDescent="0.3">
      <c r="A158591" s="1" t="s">
        <v>5142</v>
      </c>
      <c r="B158591" s="2">
        <v>36837</v>
      </c>
      <c r="C158591" s="1" t="s">
        <v>5189</v>
      </c>
      <c r="D158591" s="1" t="s">
        <v>5190</v>
      </c>
      <c r="E158591" s="1" t="s">
        <v>3</v>
      </c>
      <c r="F158591" s="1" t="s">
        <v>253</v>
      </c>
      <c r="G158591" s="1" t="s">
        <v>85</v>
      </c>
      <c r="H158591">
        <v>640</v>
      </c>
      <c r="I158591" s="3">
        <v>37512.63909733796</v>
      </c>
    </row>
    <row r="158592" spans="1:9" x14ac:dyDescent="0.3">
      <c r="A158592" s="1" t="s">
        <v>5142</v>
      </c>
      <c r="B158592" s="2">
        <v>36837</v>
      </c>
      <c r="C158592" s="1" t="s">
        <v>5191</v>
      </c>
      <c r="D158592" s="1" t="s">
        <v>5192</v>
      </c>
      <c r="E158592" s="1" t="s">
        <v>3</v>
      </c>
      <c r="F158592" s="1" t="s">
        <v>253</v>
      </c>
      <c r="G158592" s="1" t="s">
        <v>85</v>
      </c>
      <c r="H158592">
        <v>2</v>
      </c>
      <c r="I158592" s="3">
        <v>37512.63909733796</v>
      </c>
    </row>
    <row r="158593" spans="1:9" x14ac:dyDescent="0.3">
      <c r="A158593" s="1" t="s">
        <v>5142</v>
      </c>
      <c r="B158593" s="2">
        <v>36837</v>
      </c>
      <c r="C158593" s="1" t="s">
        <v>1</v>
      </c>
      <c r="D158593" s="1" t="s">
        <v>2</v>
      </c>
      <c r="E158593" s="1" t="s">
        <v>827</v>
      </c>
      <c r="F158593" s="1" t="s">
        <v>835</v>
      </c>
      <c r="G158593" s="1" t="s">
        <v>85</v>
      </c>
      <c r="H158593">
        <v>1044</v>
      </c>
      <c r="I158593" s="3">
        <v>37512.63909733796</v>
      </c>
    </row>
    <row r="158594" spans="1:9" x14ac:dyDescent="0.3">
      <c r="A158594" s="1" t="s">
        <v>5142</v>
      </c>
      <c r="B158594" s="2">
        <v>36837</v>
      </c>
      <c r="C158594" s="1" t="s">
        <v>5169</v>
      </c>
      <c r="D158594" s="1" t="s">
        <v>5170</v>
      </c>
      <c r="E158594" s="1" t="s">
        <v>827</v>
      </c>
      <c r="F158594" s="1" t="s">
        <v>835</v>
      </c>
      <c r="G158594" s="1" t="s">
        <v>85</v>
      </c>
      <c r="H158594">
        <v>971</v>
      </c>
      <c r="I158594" s="3">
        <v>37512.63909733796</v>
      </c>
    </row>
    <row r="158595" spans="1:9" x14ac:dyDescent="0.3">
      <c r="A158595" s="1" t="s">
        <v>5142</v>
      </c>
      <c r="B158595" s="2">
        <v>36837</v>
      </c>
      <c r="C158595" s="1" t="s">
        <v>5153</v>
      </c>
      <c r="D158595" s="1" t="s">
        <v>5154</v>
      </c>
      <c r="E158595" s="1" t="s">
        <v>827</v>
      </c>
      <c r="F158595" s="1" t="s">
        <v>835</v>
      </c>
      <c r="G158595" s="1" t="s">
        <v>85</v>
      </c>
      <c r="H158595">
        <v>96</v>
      </c>
      <c r="I158595" s="3">
        <v>37512.63909733796</v>
      </c>
    </row>
    <row r="158596" spans="1:9" x14ac:dyDescent="0.3">
      <c r="A158596" s="1" t="s">
        <v>5142</v>
      </c>
      <c r="B158596" s="2">
        <v>36837</v>
      </c>
      <c r="C158596" s="1" t="s">
        <v>5155</v>
      </c>
      <c r="D158596" s="1" t="s">
        <v>5156</v>
      </c>
      <c r="E158596" s="1" t="s">
        <v>827</v>
      </c>
      <c r="F158596" s="1" t="s">
        <v>835</v>
      </c>
      <c r="G158596" s="1" t="s">
        <v>85</v>
      </c>
      <c r="H158596">
        <v>496</v>
      </c>
      <c r="I158596" s="3">
        <v>37512.63909733796</v>
      </c>
    </row>
    <row r="158597" spans="1:9" x14ac:dyDescent="0.3">
      <c r="A158597" s="1" t="s">
        <v>5142</v>
      </c>
      <c r="B158597" s="2">
        <v>36837</v>
      </c>
      <c r="C158597" s="1" t="s">
        <v>5157</v>
      </c>
      <c r="D158597" s="1" t="s">
        <v>5158</v>
      </c>
      <c r="E158597" s="1" t="s">
        <v>827</v>
      </c>
      <c r="F158597" s="1" t="s">
        <v>835</v>
      </c>
      <c r="G158597" s="1" t="s">
        <v>85</v>
      </c>
      <c r="H158597">
        <v>296</v>
      </c>
      <c r="I158597" s="3">
        <v>37512.63909733796</v>
      </c>
    </row>
    <row r="158598" spans="1:9" x14ac:dyDescent="0.3">
      <c r="A158598" s="1" t="s">
        <v>5142</v>
      </c>
      <c r="B158598" s="2">
        <v>36837</v>
      </c>
      <c r="C158598" s="1" t="s">
        <v>5181</v>
      </c>
      <c r="D158598" s="1" t="s">
        <v>5182</v>
      </c>
      <c r="E158598" s="1" t="s">
        <v>827</v>
      </c>
      <c r="F158598" s="1" t="s">
        <v>835</v>
      </c>
      <c r="G158598" s="1" t="s">
        <v>85</v>
      </c>
      <c r="H158598">
        <v>642</v>
      </c>
      <c r="I158598" s="3">
        <v>37512.63909733796</v>
      </c>
    </row>
    <row r="158599" spans="1:9" x14ac:dyDescent="0.3">
      <c r="A158599" s="1" t="s">
        <v>5142</v>
      </c>
      <c r="B158599" s="2">
        <v>36837</v>
      </c>
      <c r="C158599" s="1" t="s">
        <v>5183</v>
      </c>
      <c r="D158599" s="1" t="s">
        <v>5184</v>
      </c>
      <c r="E158599" s="1" t="s">
        <v>827</v>
      </c>
      <c r="F158599" s="1" t="s">
        <v>835</v>
      </c>
      <c r="G158599" s="1" t="s">
        <v>85</v>
      </c>
      <c r="H158599">
        <v>569</v>
      </c>
      <c r="I158599" s="3">
        <v>37512.63909733796</v>
      </c>
    </row>
    <row r="158600" spans="1:9" x14ac:dyDescent="0.3">
      <c r="A158600" s="1" t="s">
        <v>5142</v>
      </c>
      <c r="B158600" s="2">
        <v>36837</v>
      </c>
      <c r="C158600" s="1" t="s">
        <v>5185</v>
      </c>
      <c r="D158600" s="1" t="s">
        <v>5186</v>
      </c>
      <c r="E158600" s="1" t="s">
        <v>827</v>
      </c>
      <c r="F158600" s="1" t="s">
        <v>835</v>
      </c>
      <c r="G158600" s="1" t="s">
        <v>85</v>
      </c>
      <c r="H158600">
        <v>573</v>
      </c>
      <c r="I158600" s="3">
        <v>37512.63909733796</v>
      </c>
    </row>
    <row r="158601" spans="1:9" x14ac:dyDescent="0.3">
      <c r="A158601" s="1" t="s">
        <v>5142</v>
      </c>
      <c r="B158601" s="2">
        <v>36837</v>
      </c>
      <c r="C158601" s="1" t="s">
        <v>5159</v>
      </c>
      <c r="D158601" s="1" t="s">
        <v>5160</v>
      </c>
      <c r="E158601" s="1" t="s">
        <v>827</v>
      </c>
      <c r="F158601" s="1" t="s">
        <v>835</v>
      </c>
      <c r="G158601" s="1" t="s">
        <v>85</v>
      </c>
      <c r="H158601">
        <v>661</v>
      </c>
      <c r="I158601" s="3">
        <v>37512.63909733796</v>
      </c>
    </row>
    <row r="158602" spans="1:9" x14ac:dyDescent="0.3">
      <c r="A158602" s="1" t="s">
        <v>5142</v>
      </c>
      <c r="B158602" s="2">
        <v>36837</v>
      </c>
      <c r="C158602" s="1" t="s">
        <v>5189</v>
      </c>
      <c r="D158602" s="1" t="s">
        <v>5190</v>
      </c>
      <c r="E158602" s="1" t="s">
        <v>827</v>
      </c>
      <c r="F158602" s="1" t="s">
        <v>835</v>
      </c>
      <c r="G158602" s="1" t="s">
        <v>85</v>
      </c>
      <c r="H158602">
        <v>545</v>
      </c>
      <c r="I158602" s="3">
        <v>37512.63909733796</v>
      </c>
    </row>
    <row r="158603" spans="1:9" x14ac:dyDescent="0.3">
      <c r="A158603" s="1" t="s">
        <v>5142</v>
      </c>
      <c r="B158603" s="2">
        <v>36837</v>
      </c>
      <c r="C158603" s="1" t="s">
        <v>1</v>
      </c>
      <c r="D158603" s="1" t="s">
        <v>2</v>
      </c>
      <c r="E158603" s="1" t="s">
        <v>3</v>
      </c>
      <c r="F158603" s="1" t="s">
        <v>255</v>
      </c>
      <c r="G158603" s="1" t="s">
        <v>82</v>
      </c>
      <c r="H158603">
        <v>6</v>
      </c>
      <c r="I158603" s="3">
        <v>37512.63909733796</v>
      </c>
    </row>
    <row r="158604" spans="1:9" x14ac:dyDescent="0.3">
      <c r="A158604" s="1" t="s">
        <v>5142</v>
      </c>
      <c r="B158604" s="2">
        <v>36837</v>
      </c>
      <c r="C158604" s="1" t="s">
        <v>5143</v>
      </c>
      <c r="D158604" s="1" t="s">
        <v>5144</v>
      </c>
      <c r="E158604" s="1" t="s">
        <v>3</v>
      </c>
      <c r="F158604" s="1" t="s">
        <v>255</v>
      </c>
      <c r="G158604" s="1" t="s">
        <v>82</v>
      </c>
      <c r="H158604">
        <v>10</v>
      </c>
      <c r="I158604" s="3">
        <v>37512.63909733796</v>
      </c>
    </row>
    <row r="158605" spans="1:9" x14ac:dyDescent="0.3">
      <c r="A158605" s="1" t="s">
        <v>5142</v>
      </c>
      <c r="B158605" s="2">
        <v>36837</v>
      </c>
      <c r="C158605" s="1" t="s">
        <v>5161</v>
      </c>
      <c r="D158605" s="1" t="s">
        <v>5162</v>
      </c>
      <c r="E158605" s="1" t="s">
        <v>3</v>
      </c>
      <c r="F158605" s="1" t="s">
        <v>255</v>
      </c>
      <c r="G158605" s="1" t="s">
        <v>82</v>
      </c>
      <c r="H158605">
        <v>0</v>
      </c>
      <c r="I158605" s="3">
        <v>37512.63909733796</v>
      </c>
    </row>
    <row r="158606" spans="1:9" x14ac:dyDescent="0.3">
      <c r="A158606" s="1" t="s">
        <v>5142</v>
      </c>
      <c r="B158606" s="2">
        <v>36837</v>
      </c>
      <c r="C158606" s="1" t="s">
        <v>5163</v>
      </c>
      <c r="D158606" s="1" t="s">
        <v>5164</v>
      </c>
      <c r="E158606" s="1" t="s">
        <v>3</v>
      </c>
      <c r="F158606" s="1" t="s">
        <v>255</v>
      </c>
      <c r="G158606" s="1" t="s">
        <v>82</v>
      </c>
      <c r="H158606">
        <v>5</v>
      </c>
      <c r="I158606" s="3">
        <v>37512.63909733796</v>
      </c>
    </row>
    <row r="158607" spans="1:9" x14ac:dyDescent="0.3">
      <c r="A158607" s="1" t="s">
        <v>5142</v>
      </c>
      <c r="B158607" s="2">
        <v>36837</v>
      </c>
      <c r="C158607" s="1" t="s">
        <v>5165</v>
      </c>
      <c r="D158607" s="1" t="s">
        <v>5166</v>
      </c>
      <c r="E158607" s="1" t="s">
        <v>3</v>
      </c>
      <c r="F158607" s="1" t="s">
        <v>255</v>
      </c>
      <c r="G158607" s="1" t="s">
        <v>82</v>
      </c>
      <c r="H158607">
        <v>3</v>
      </c>
      <c r="I158607" s="3">
        <v>37512.63909733796</v>
      </c>
    </row>
    <row r="158608" spans="1:9" x14ac:dyDescent="0.3">
      <c r="A158608" s="1" t="s">
        <v>5142</v>
      </c>
      <c r="B158608" s="2">
        <v>36837</v>
      </c>
      <c r="C158608" s="1" t="s">
        <v>5145</v>
      </c>
      <c r="D158608" s="1" t="s">
        <v>5146</v>
      </c>
      <c r="E158608" s="1" t="s">
        <v>3</v>
      </c>
      <c r="F158608" s="1" t="s">
        <v>255</v>
      </c>
      <c r="G158608" s="1" t="s">
        <v>82</v>
      </c>
      <c r="H158608">
        <v>1</v>
      </c>
      <c r="I158608" s="3">
        <v>37512.63909733796</v>
      </c>
    </row>
    <row r="158609" spans="1:9" x14ac:dyDescent="0.3">
      <c r="A158609" s="1" t="s">
        <v>5142</v>
      </c>
      <c r="B158609" s="2">
        <v>36837</v>
      </c>
      <c r="C158609" s="1" t="s">
        <v>5167</v>
      </c>
      <c r="D158609" s="1" t="s">
        <v>5168</v>
      </c>
      <c r="E158609" s="1" t="s">
        <v>3</v>
      </c>
      <c r="F158609" s="1" t="s">
        <v>255</v>
      </c>
      <c r="G158609" s="1" t="s">
        <v>82</v>
      </c>
      <c r="H158609">
        <v>1</v>
      </c>
      <c r="I158609" s="3">
        <v>37512.63909733796</v>
      </c>
    </row>
    <row r="158610" spans="1:9" x14ac:dyDescent="0.3">
      <c r="A158610" s="1" t="s">
        <v>5142</v>
      </c>
      <c r="B158610" s="2">
        <v>36837</v>
      </c>
      <c r="C158610" s="1" t="s">
        <v>5147</v>
      </c>
      <c r="D158610" s="1" t="s">
        <v>5148</v>
      </c>
      <c r="E158610" s="1" t="s">
        <v>3</v>
      </c>
      <c r="F158610" s="1" t="s">
        <v>255</v>
      </c>
      <c r="G158610" s="1" t="s">
        <v>82</v>
      </c>
      <c r="H158610">
        <v>1</v>
      </c>
      <c r="I158610" s="3">
        <v>37512.63909733796</v>
      </c>
    </row>
    <row r="158611" spans="1:9" x14ac:dyDescent="0.3">
      <c r="A158611" s="1" t="s">
        <v>5142</v>
      </c>
      <c r="B158611" s="2">
        <v>36837</v>
      </c>
      <c r="C158611" s="1" t="s">
        <v>5169</v>
      </c>
      <c r="D158611" s="1" t="s">
        <v>5170</v>
      </c>
      <c r="E158611" s="1" t="s">
        <v>3</v>
      </c>
      <c r="F158611" s="1" t="s">
        <v>255</v>
      </c>
      <c r="G158611" s="1" t="s">
        <v>82</v>
      </c>
      <c r="H158611">
        <v>1</v>
      </c>
      <c r="I158611" s="3">
        <v>37512.63909733796</v>
      </c>
    </row>
    <row r="158612" spans="1:9" x14ac:dyDescent="0.3">
      <c r="A158612" s="1" t="s">
        <v>5142</v>
      </c>
      <c r="B158612" s="2">
        <v>36837</v>
      </c>
      <c r="C158612" s="1" t="s">
        <v>5149</v>
      </c>
      <c r="D158612" s="1" t="s">
        <v>5150</v>
      </c>
      <c r="E158612" s="1" t="s">
        <v>3</v>
      </c>
      <c r="F158612" s="1" t="s">
        <v>255</v>
      </c>
      <c r="G158612" s="1" t="s">
        <v>82</v>
      </c>
      <c r="H158612">
        <v>3</v>
      </c>
      <c r="I158612" s="3">
        <v>37512.63909733796</v>
      </c>
    </row>
    <row r="158613" spans="1:9" x14ac:dyDescent="0.3">
      <c r="A158613" s="1" t="s">
        <v>5142</v>
      </c>
      <c r="B158613" s="2">
        <v>36837</v>
      </c>
      <c r="C158613" s="1" t="s">
        <v>5151</v>
      </c>
      <c r="D158613" s="1" t="s">
        <v>5152</v>
      </c>
      <c r="E158613" s="1" t="s">
        <v>3</v>
      </c>
      <c r="F158613" s="1" t="s">
        <v>255</v>
      </c>
      <c r="G158613" s="1" t="s">
        <v>82</v>
      </c>
      <c r="H158613">
        <v>4</v>
      </c>
      <c r="I158613" s="3">
        <v>37512.63909733796</v>
      </c>
    </row>
    <row r="158614" spans="1:9" x14ac:dyDescent="0.3">
      <c r="A158614" s="1" t="s">
        <v>5142</v>
      </c>
      <c r="B158614" s="2">
        <v>36837</v>
      </c>
      <c r="C158614" s="1" t="s">
        <v>5171</v>
      </c>
      <c r="D158614" s="1" t="s">
        <v>5172</v>
      </c>
      <c r="E158614" s="1" t="s">
        <v>3</v>
      </c>
      <c r="F158614" s="1" t="s">
        <v>255</v>
      </c>
      <c r="G158614" s="1" t="s">
        <v>82</v>
      </c>
      <c r="H158614">
        <v>0</v>
      </c>
      <c r="I158614" s="3">
        <v>37512.63909733796</v>
      </c>
    </row>
    <row r="158615" spans="1:9" x14ac:dyDescent="0.3">
      <c r="A158615" s="1" t="s">
        <v>5142</v>
      </c>
      <c r="B158615" s="2">
        <v>36837</v>
      </c>
      <c r="C158615" s="1" t="s">
        <v>5153</v>
      </c>
      <c r="D158615" s="1" t="s">
        <v>5154</v>
      </c>
      <c r="E158615" s="1" t="s">
        <v>3</v>
      </c>
      <c r="F158615" s="1" t="s">
        <v>255</v>
      </c>
      <c r="G158615" s="1" t="s">
        <v>82</v>
      </c>
      <c r="H158615">
        <v>0</v>
      </c>
      <c r="I158615" s="3">
        <v>37512.63909733796</v>
      </c>
    </row>
    <row r="158616" spans="1:9" x14ac:dyDescent="0.3">
      <c r="A158616" s="1" t="s">
        <v>5142</v>
      </c>
      <c r="B158616" s="2">
        <v>36837</v>
      </c>
      <c r="C158616" s="1" t="s">
        <v>5155</v>
      </c>
      <c r="D158616" s="1" t="s">
        <v>5156</v>
      </c>
      <c r="E158616" s="1" t="s">
        <v>3</v>
      </c>
      <c r="F158616" s="1" t="s">
        <v>255</v>
      </c>
      <c r="G158616" s="1" t="s">
        <v>82</v>
      </c>
      <c r="H158616">
        <v>5</v>
      </c>
      <c r="I158616" s="3">
        <v>37512.63909733796</v>
      </c>
    </row>
    <row r="158617" spans="1:9" x14ac:dyDescent="0.3">
      <c r="A158617" s="1" t="s">
        <v>5142</v>
      </c>
      <c r="B158617" s="2">
        <v>36837</v>
      </c>
      <c r="C158617" s="1" t="s">
        <v>5173</v>
      </c>
      <c r="D158617" s="1" t="s">
        <v>5174</v>
      </c>
      <c r="E158617" s="1" t="s">
        <v>3</v>
      </c>
      <c r="F158617" s="1" t="s">
        <v>255</v>
      </c>
      <c r="G158617" s="1" t="s">
        <v>82</v>
      </c>
      <c r="H158617">
        <v>1</v>
      </c>
      <c r="I158617" s="3">
        <v>37512.63909733796</v>
      </c>
    </row>
    <row r="158618" spans="1:9" x14ac:dyDescent="0.3">
      <c r="A158618" s="1" t="s">
        <v>5142</v>
      </c>
      <c r="B158618" s="2">
        <v>36837</v>
      </c>
      <c r="C158618" s="1" t="s">
        <v>5175</v>
      </c>
      <c r="D158618" s="1" t="s">
        <v>5176</v>
      </c>
      <c r="E158618" s="1" t="s">
        <v>3</v>
      </c>
      <c r="F158618" s="1" t="s">
        <v>255</v>
      </c>
      <c r="G158618" s="1" t="s">
        <v>82</v>
      </c>
      <c r="H158618">
        <v>1</v>
      </c>
      <c r="I158618" s="3">
        <v>37512.63909733796</v>
      </c>
    </row>
    <row r="158619" spans="1:9" x14ac:dyDescent="0.3">
      <c r="A158619" s="1" t="s">
        <v>5142</v>
      </c>
      <c r="B158619" s="2">
        <v>36837</v>
      </c>
      <c r="C158619" s="1" t="s">
        <v>5177</v>
      </c>
      <c r="D158619" s="1" t="s">
        <v>5178</v>
      </c>
      <c r="E158619" s="1" t="s">
        <v>3</v>
      </c>
      <c r="F158619" s="1" t="s">
        <v>255</v>
      </c>
      <c r="G158619" s="1" t="s">
        <v>82</v>
      </c>
      <c r="H158619">
        <v>0</v>
      </c>
      <c r="I158619" s="3">
        <v>37512.63909733796</v>
      </c>
    </row>
    <row r="158620" spans="1:9" x14ac:dyDescent="0.3">
      <c r="A158620" s="1" t="s">
        <v>5142</v>
      </c>
      <c r="B158620" s="2">
        <v>36837</v>
      </c>
      <c r="C158620" s="1" t="s">
        <v>5179</v>
      </c>
      <c r="D158620" s="1" t="s">
        <v>5180</v>
      </c>
      <c r="E158620" s="1" t="s">
        <v>3</v>
      </c>
      <c r="F158620" s="1" t="s">
        <v>255</v>
      </c>
      <c r="G158620" s="1" t="s">
        <v>82</v>
      </c>
      <c r="H158620">
        <v>0</v>
      </c>
      <c r="I158620" s="3">
        <v>37512.63909733796</v>
      </c>
    </row>
    <row r="158621" spans="1:9" x14ac:dyDescent="0.3">
      <c r="A158621" s="1" t="s">
        <v>5142</v>
      </c>
      <c r="B158621" s="2">
        <v>36837</v>
      </c>
      <c r="C158621" s="1" t="s">
        <v>5157</v>
      </c>
      <c r="D158621" s="1" t="s">
        <v>5158</v>
      </c>
      <c r="E158621" s="1" t="s">
        <v>3</v>
      </c>
      <c r="F158621" s="1" t="s">
        <v>255</v>
      </c>
      <c r="G158621" s="1" t="s">
        <v>82</v>
      </c>
      <c r="H158621">
        <v>0</v>
      </c>
      <c r="I158621" s="3">
        <v>37512.63909733796</v>
      </c>
    </row>
    <row r="158622" spans="1:9" x14ac:dyDescent="0.3">
      <c r="A158622" s="1" t="s">
        <v>5142</v>
      </c>
      <c r="B158622" s="2">
        <v>36837</v>
      </c>
      <c r="C158622" s="1" t="s">
        <v>5181</v>
      </c>
      <c r="D158622" s="1" t="s">
        <v>5182</v>
      </c>
      <c r="E158622" s="1" t="s">
        <v>3</v>
      </c>
      <c r="F158622" s="1" t="s">
        <v>255</v>
      </c>
      <c r="G158622" s="1" t="s">
        <v>82</v>
      </c>
      <c r="H158622">
        <v>2</v>
      </c>
      <c r="I158622" s="3">
        <v>37512.63909733796</v>
      </c>
    </row>
    <row r="158623" spans="1:9" x14ac:dyDescent="0.3">
      <c r="A158623" s="1" t="s">
        <v>5142</v>
      </c>
      <c r="B158623" s="2">
        <v>36837</v>
      </c>
      <c r="C158623" s="1" t="s">
        <v>5183</v>
      </c>
      <c r="D158623" s="1" t="s">
        <v>5184</v>
      </c>
      <c r="E158623" s="1" t="s">
        <v>3</v>
      </c>
      <c r="F158623" s="1" t="s">
        <v>255</v>
      </c>
      <c r="G158623" s="1" t="s">
        <v>82</v>
      </c>
      <c r="H158623">
        <v>0</v>
      </c>
      <c r="I158623" s="3">
        <v>37512.63909733796</v>
      </c>
    </row>
    <row r="158624" spans="1:9" x14ac:dyDescent="0.3">
      <c r="A158624" s="1" t="s">
        <v>5142</v>
      </c>
      <c r="B158624" s="2">
        <v>36837</v>
      </c>
      <c r="C158624" s="1" t="s">
        <v>5185</v>
      </c>
      <c r="D158624" s="1" t="s">
        <v>5186</v>
      </c>
      <c r="E158624" s="1" t="s">
        <v>3</v>
      </c>
      <c r="F158624" s="1" t="s">
        <v>255</v>
      </c>
      <c r="G158624" s="1" t="s">
        <v>82</v>
      </c>
      <c r="H158624">
        <v>2</v>
      </c>
      <c r="I158624" s="3">
        <v>37512.63909733796</v>
      </c>
    </row>
    <row r="158625" spans="1:9" x14ac:dyDescent="0.3">
      <c r="A158625" s="1" t="s">
        <v>5142</v>
      </c>
      <c r="B158625" s="2">
        <v>36837</v>
      </c>
      <c r="C158625" s="1" t="s">
        <v>5159</v>
      </c>
      <c r="D158625" s="1" t="s">
        <v>5160</v>
      </c>
      <c r="E158625" s="1" t="s">
        <v>3</v>
      </c>
      <c r="F158625" s="1" t="s">
        <v>255</v>
      </c>
      <c r="G158625" s="1" t="s">
        <v>82</v>
      </c>
      <c r="H158625">
        <v>3</v>
      </c>
      <c r="I158625" s="3">
        <v>37512.63909733796</v>
      </c>
    </row>
    <row r="158626" spans="1:9" x14ac:dyDescent="0.3">
      <c r="A158626" s="1" t="s">
        <v>5142</v>
      </c>
      <c r="B158626" s="2">
        <v>36837</v>
      </c>
      <c r="C158626" s="1" t="s">
        <v>5187</v>
      </c>
      <c r="D158626" s="1" t="s">
        <v>5188</v>
      </c>
      <c r="E158626" s="1" t="s">
        <v>3</v>
      </c>
      <c r="F158626" s="1" t="s">
        <v>255</v>
      </c>
      <c r="G158626" s="1" t="s">
        <v>82</v>
      </c>
      <c r="H158626">
        <v>0</v>
      </c>
      <c r="I158626" s="3">
        <v>37512.63909733796</v>
      </c>
    </row>
    <row r="158627" spans="1:9" x14ac:dyDescent="0.3">
      <c r="A158627" s="1" t="s">
        <v>5142</v>
      </c>
      <c r="B158627" s="2">
        <v>36837</v>
      </c>
      <c r="C158627" s="1" t="s">
        <v>5189</v>
      </c>
      <c r="D158627" s="1" t="s">
        <v>5190</v>
      </c>
      <c r="E158627" s="1" t="s">
        <v>3</v>
      </c>
      <c r="F158627" s="1" t="s">
        <v>255</v>
      </c>
      <c r="G158627" s="1" t="s">
        <v>82</v>
      </c>
      <c r="H158627">
        <v>2</v>
      </c>
      <c r="I158627" s="3">
        <v>37512.63909733796</v>
      </c>
    </row>
    <row r="158628" spans="1:9" x14ac:dyDescent="0.3">
      <c r="A158628" s="1" t="s">
        <v>5142</v>
      </c>
      <c r="B158628" s="2">
        <v>36837</v>
      </c>
      <c r="C158628" s="1" t="s">
        <v>5191</v>
      </c>
      <c r="D158628" s="1" t="s">
        <v>5192</v>
      </c>
      <c r="E158628" s="1" t="s">
        <v>3</v>
      </c>
      <c r="F158628" s="1" t="s">
        <v>255</v>
      </c>
      <c r="G158628" s="1" t="s">
        <v>82</v>
      </c>
      <c r="H158628">
        <v>0</v>
      </c>
      <c r="I158628" s="3">
        <v>37512.63909733796</v>
      </c>
    </row>
    <row r="158629" spans="1:9" x14ac:dyDescent="0.3">
      <c r="A158629" s="1" t="s">
        <v>5142</v>
      </c>
      <c r="B158629" s="2">
        <v>36837</v>
      </c>
      <c r="C158629" s="1" t="s">
        <v>1</v>
      </c>
      <c r="D158629" s="1" t="s">
        <v>2</v>
      </c>
      <c r="E158629" s="1" t="s">
        <v>249</v>
      </c>
      <c r="F158629" s="1" t="s">
        <v>256</v>
      </c>
      <c r="G158629" s="1" t="s">
        <v>85</v>
      </c>
      <c r="H158629">
        <v>1460</v>
      </c>
      <c r="I158629" s="3">
        <v>37512.63909733796</v>
      </c>
    </row>
    <row r="158630" spans="1:9" x14ac:dyDescent="0.3">
      <c r="A158630" s="1" t="s">
        <v>5142</v>
      </c>
      <c r="B158630" s="2">
        <v>36837</v>
      </c>
      <c r="C158630" s="1" t="s">
        <v>5143</v>
      </c>
      <c r="D158630" s="1" t="s">
        <v>5144</v>
      </c>
      <c r="E158630" s="1" t="s">
        <v>249</v>
      </c>
      <c r="F158630" s="1" t="s">
        <v>256</v>
      </c>
      <c r="G158630" s="1" t="s">
        <v>85</v>
      </c>
      <c r="H158630">
        <v>636</v>
      </c>
      <c r="I158630" s="3">
        <v>37512.63909733796</v>
      </c>
    </row>
    <row r="158631" spans="1:9" x14ac:dyDescent="0.3">
      <c r="A158631" s="1" t="s">
        <v>5142</v>
      </c>
      <c r="B158631" s="2">
        <v>36837</v>
      </c>
      <c r="C158631" s="1" t="s">
        <v>5161</v>
      </c>
      <c r="D158631" s="1" t="s">
        <v>5162</v>
      </c>
      <c r="E158631" s="1" t="s">
        <v>249</v>
      </c>
      <c r="F158631" s="1" t="s">
        <v>256</v>
      </c>
      <c r="G158631" s="1" t="s">
        <v>85</v>
      </c>
      <c r="H158631">
        <v>554</v>
      </c>
      <c r="I158631" s="3">
        <v>37512.63909733796</v>
      </c>
    </row>
    <row r="158632" spans="1:9" x14ac:dyDescent="0.3">
      <c r="A158632" s="1" t="s">
        <v>5142</v>
      </c>
      <c r="B158632" s="2">
        <v>36837</v>
      </c>
      <c r="C158632" s="1" t="s">
        <v>5163</v>
      </c>
      <c r="D158632" s="1" t="s">
        <v>5164</v>
      </c>
      <c r="E158632" s="1" t="s">
        <v>249</v>
      </c>
      <c r="F158632" s="1" t="s">
        <v>256</v>
      </c>
      <c r="G158632" s="1" t="s">
        <v>85</v>
      </c>
      <c r="H158632">
        <v>404</v>
      </c>
      <c r="I158632" s="3">
        <v>37512.63909733796</v>
      </c>
    </row>
    <row r="158633" spans="1:9" x14ac:dyDescent="0.3">
      <c r="A158633" s="1" t="s">
        <v>5142</v>
      </c>
      <c r="B158633" s="2">
        <v>36837</v>
      </c>
      <c r="C158633" s="1" t="s">
        <v>5165</v>
      </c>
      <c r="D158633" s="1" t="s">
        <v>5166</v>
      </c>
      <c r="E158633" s="1" t="s">
        <v>249</v>
      </c>
      <c r="F158633" s="1" t="s">
        <v>256</v>
      </c>
      <c r="G158633" s="1" t="s">
        <v>85</v>
      </c>
      <c r="H158633">
        <v>514</v>
      </c>
      <c r="I158633" s="3">
        <v>37512.63909733796</v>
      </c>
    </row>
    <row r="158634" spans="1:9" x14ac:dyDescent="0.3">
      <c r="A158634" s="1" t="s">
        <v>5142</v>
      </c>
      <c r="B158634" s="2">
        <v>36837</v>
      </c>
      <c r="C158634" s="1" t="s">
        <v>5145</v>
      </c>
      <c r="D158634" s="1" t="s">
        <v>5146</v>
      </c>
      <c r="E158634" s="1" t="s">
        <v>249</v>
      </c>
      <c r="F158634" s="1" t="s">
        <v>256</v>
      </c>
      <c r="G158634" s="1" t="s">
        <v>85</v>
      </c>
      <c r="H158634">
        <v>186</v>
      </c>
      <c r="I158634" s="3">
        <v>37512.63909733796</v>
      </c>
    </row>
    <row r="158635" spans="1:9" x14ac:dyDescent="0.3">
      <c r="A158635" s="1" t="s">
        <v>5142</v>
      </c>
      <c r="B158635" s="2">
        <v>36837</v>
      </c>
      <c r="C158635" s="1" t="s">
        <v>5167</v>
      </c>
      <c r="D158635" s="1" t="s">
        <v>5168</v>
      </c>
      <c r="E158635" s="1" t="s">
        <v>249</v>
      </c>
      <c r="F158635" s="1" t="s">
        <v>256</v>
      </c>
      <c r="G158635" s="1" t="s">
        <v>85</v>
      </c>
      <c r="H158635">
        <v>313</v>
      </c>
      <c r="I158635" s="3">
        <v>37512.63909733796</v>
      </c>
    </row>
    <row r="158636" spans="1:9" x14ac:dyDescent="0.3">
      <c r="A158636" s="1" t="s">
        <v>5142</v>
      </c>
      <c r="B158636" s="2">
        <v>36837</v>
      </c>
      <c r="C158636" s="1" t="s">
        <v>5147</v>
      </c>
      <c r="D158636" s="1" t="s">
        <v>5148</v>
      </c>
      <c r="E158636" s="1" t="s">
        <v>249</v>
      </c>
      <c r="F158636" s="1" t="s">
        <v>256</v>
      </c>
      <c r="G158636" s="1" t="s">
        <v>85</v>
      </c>
      <c r="H158636">
        <v>195</v>
      </c>
      <c r="I158636" s="3">
        <v>37512.63909733796</v>
      </c>
    </row>
    <row r="158637" spans="1:9" x14ac:dyDescent="0.3">
      <c r="A158637" s="1" t="s">
        <v>5142</v>
      </c>
      <c r="B158637" s="2">
        <v>36837</v>
      </c>
      <c r="C158637" s="1" t="s">
        <v>5169</v>
      </c>
      <c r="D158637" s="1" t="s">
        <v>5170</v>
      </c>
      <c r="E158637" s="1" t="s">
        <v>249</v>
      </c>
      <c r="F158637" s="1" t="s">
        <v>256</v>
      </c>
      <c r="G158637" s="1" t="s">
        <v>85</v>
      </c>
      <c r="H158637">
        <v>880</v>
      </c>
      <c r="I158637" s="3">
        <v>37512.63909733796</v>
      </c>
    </row>
    <row r="158638" spans="1:9" x14ac:dyDescent="0.3">
      <c r="A158638" s="1" t="s">
        <v>5142</v>
      </c>
      <c r="B158638" s="2">
        <v>36837</v>
      </c>
      <c r="C158638" s="1" t="s">
        <v>5149</v>
      </c>
      <c r="D158638" s="1" t="s">
        <v>5150</v>
      </c>
      <c r="E158638" s="1" t="s">
        <v>249</v>
      </c>
      <c r="F158638" s="1" t="s">
        <v>256</v>
      </c>
      <c r="G158638" s="1" t="s">
        <v>85</v>
      </c>
      <c r="H158638">
        <v>603</v>
      </c>
      <c r="I158638" s="3">
        <v>37512.63909733796</v>
      </c>
    </row>
    <row r="158639" spans="1:9" x14ac:dyDescent="0.3">
      <c r="A158639" s="1" t="s">
        <v>5142</v>
      </c>
      <c r="B158639" s="2">
        <v>36837</v>
      </c>
      <c r="C158639" s="1" t="s">
        <v>5151</v>
      </c>
      <c r="D158639" s="1" t="s">
        <v>5152</v>
      </c>
      <c r="E158639" s="1" t="s">
        <v>249</v>
      </c>
      <c r="F158639" s="1" t="s">
        <v>256</v>
      </c>
      <c r="G158639" s="1" t="s">
        <v>85</v>
      </c>
      <c r="H158639">
        <v>61</v>
      </c>
      <c r="I158639" s="3">
        <v>37512.63909733796</v>
      </c>
    </row>
    <row r="158640" spans="1:9" x14ac:dyDescent="0.3">
      <c r="A158640" s="1" t="s">
        <v>5142</v>
      </c>
      <c r="B158640" s="2">
        <v>36837</v>
      </c>
      <c r="C158640" s="1" t="s">
        <v>5171</v>
      </c>
      <c r="D158640" s="1" t="s">
        <v>5172</v>
      </c>
      <c r="E158640" s="1" t="s">
        <v>249</v>
      </c>
      <c r="F158640" s="1" t="s">
        <v>256</v>
      </c>
      <c r="G158640" s="1" t="s">
        <v>85</v>
      </c>
      <c r="H158640">
        <v>30</v>
      </c>
      <c r="I158640" s="3">
        <v>37512.63909733796</v>
      </c>
    </row>
    <row r="158641" spans="1:9" x14ac:dyDescent="0.3">
      <c r="A158641" s="1" t="s">
        <v>5142</v>
      </c>
      <c r="B158641" s="2">
        <v>36837</v>
      </c>
      <c r="C158641" s="1" t="s">
        <v>5153</v>
      </c>
      <c r="D158641" s="1" t="s">
        <v>5154</v>
      </c>
      <c r="E158641" s="1" t="s">
        <v>249</v>
      </c>
      <c r="F158641" s="1" t="s">
        <v>256</v>
      </c>
      <c r="G158641" s="1" t="s">
        <v>85</v>
      </c>
      <c r="H158641">
        <v>65</v>
      </c>
      <c r="I158641" s="3">
        <v>37512.63909733796</v>
      </c>
    </row>
    <row r="158642" spans="1:9" x14ac:dyDescent="0.3">
      <c r="A158642" s="1" t="s">
        <v>5142</v>
      </c>
      <c r="B158642" s="2">
        <v>36837</v>
      </c>
      <c r="C158642" s="1" t="s">
        <v>5155</v>
      </c>
      <c r="D158642" s="1" t="s">
        <v>5156</v>
      </c>
      <c r="E158642" s="1" t="s">
        <v>249</v>
      </c>
      <c r="F158642" s="1" t="s">
        <v>256</v>
      </c>
      <c r="G158642" s="1" t="s">
        <v>85</v>
      </c>
      <c r="H158642">
        <v>393</v>
      </c>
      <c r="I158642" s="3">
        <v>37512.63909733796</v>
      </c>
    </row>
    <row r="158643" spans="1:9" x14ac:dyDescent="0.3">
      <c r="A158643" s="1" t="s">
        <v>5142</v>
      </c>
      <c r="B158643" s="2">
        <v>36837</v>
      </c>
      <c r="C158643" s="1" t="s">
        <v>5173</v>
      </c>
      <c r="D158643" s="1" t="s">
        <v>5174</v>
      </c>
      <c r="E158643" s="1" t="s">
        <v>249</v>
      </c>
      <c r="F158643" s="1" t="s">
        <v>256</v>
      </c>
      <c r="G158643" s="1" t="s">
        <v>85</v>
      </c>
      <c r="H158643">
        <v>213</v>
      </c>
      <c r="I158643" s="3">
        <v>37512.63909733796</v>
      </c>
    </row>
    <row r="158644" spans="1:9" x14ac:dyDescent="0.3">
      <c r="A158644" s="1" t="s">
        <v>5142</v>
      </c>
      <c r="B158644" s="2">
        <v>36837</v>
      </c>
      <c r="C158644" s="1" t="s">
        <v>5175</v>
      </c>
      <c r="D158644" s="1" t="s">
        <v>5176</v>
      </c>
      <c r="E158644" s="1" t="s">
        <v>249</v>
      </c>
      <c r="F158644" s="1" t="s">
        <v>256</v>
      </c>
      <c r="G158644" s="1" t="s">
        <v>85</v>
      </c>
      <c r="H158644">
        <v>55</v>
      </c>
      <c r="I158644" s="3">
        <v>37512.63909733796</v>
      </c>
    </row>
    <row r="158645" spans="1:9" x14ac:dyDescent="0.3">
      <c r="A158645" s="1" t="s">
        <v>5142</v>
      </c>
      <c r="B158645" s="2">
        <v>36837</v>
      </c>
      <c r="C158645" s="1" t="s">
        <v>5177</v>
      </c>
      <c r="D158645" s="1" t="s">
        <v>5178</v>
      </c>
      <c r="E158645" s="1" t="s">
        <v>249</v>
      </c>
      <c r="F158645" s="1" t="s">
        <v>256</v>
      </c>
      <c r="G158645" s="1" t="s">
        <v>85</v>
      </c>
      <c r="H158645">
        <v>1</v>
      </c>
      <c r="I158645" s="3">
        <v>37512.63909733796</v>
      </c>
    </row>
    <row r="158646" spans="1:9" x14ac:dyDescent="0.3">
      <c r="A158646" s="1" t="s">
        <v>5142</v>
      </c>
      <c r="B158646" s="2">
        <v>36837</v>
      </c>
      <c r="C158646" s="1" t="s">
        <v>5179</v>
      </c>
      <c r="D158646" s="1" t="s">
        <v>5180</v>
      </c>
      <c r="E158646" s="1" t="s">
        <v>249</v>
      </c>
      <c r="F158646" s="1" t="s">
        <v>256</v>
      </c>
      <c r="G158646" s="1" t="s">
        <v>85</v>
      </c>
      <c r="H158646">
        <v>1</v>
      </c>
      <c r="I158646" s="3">
        <v>37512.63909733796</v>
      </c>
    </row>
    <row r="158647" spans="1:9" x14ac:dyDescent="0.3">
      <c r="A158647" s="1" t="s">
        <v>5142</v>
      </c>
      <c r="B158647" s="2">
        <v>36837</v>
      </c>
      <c r="C158647" s="1" t="s">
        <v>5157</v>
      </c>
      <c r="D158647" s="1" t="s">
        <v>5158</v>
      </c>
      <c r="E158647" s="1" t="s">
        <v>249</v>
      </c>
      <c r="F158647" s="1" t="s">
        <v>256</v>
      </c>
      <c r="G158647" s="1" t="s">
        <v>85</v>
      </c>
      <c r="H158647">
        <v>256</v>
      </c>
      <c r="I158647" s="3">
        <v>37512.63909733796</v>
      </c>
    </row>
    <row r="158648" spans="1:9" x14ac:dyDescent="0.3">
      <c r="A158648" s="1" t="s">
        <v>5142</v>
      </c>
      <c r="B158648" s="2">
        <v>36837</v>
      </c>
      <c r="C158648" s="1" t="s">
        <v>5181</v>
      </c>
      <c r="D158648" s="1" t="s">
        <v>5182</v>
      </c>
      <c r="E158648" s="1" t="s">
        <v>249</v>
      </c>
      <c r="F158648" s="1" t="s">
        <v>256</v>
      </c>
      <c r="G158648" s="1" t="s">
        <v>85</v>
      </c>
      <c r="H158648">
        <v>568</v>
      </c>
      <c r="I158648" s="3">
        <v>37512.63909733796</v>
      </c>
    </row>
    <row r="158649" spans="1:9" x14ac:dyDescent="0.3">
      <c r="A158649" s="1" t="s">
        <v>5142</v>
      </c>
      <c r="B158649" s="2">
        <v>36837</v>
      </c>
      <c r="C158649" s="1" t="s">
        <v>5183</v>
      </c>
      <c r="D158649" s="1" t="s">
        <v>5184</v>
      </c>
      <c r="E158649" s="1" t="s">
        <v>249</v>
      </c>
      <c r="F158649" s="1" t="s">
        <v>256</v>
      </c>
      <c r="G158649" s="1" t="s">
        <v>85</v>
      </c>
      <c r="H158649">
        <v>445</v>
      </c>
      <c r="I158649" s="3">
        <v>37512.63909733796</v>
      </c>
    </row>
    <row r="158650" spans="1:9" x14ac:dyDescent="0.3">
      <c r="A158650" s="1" t="s">
        <v>5142</v>
      </c>
      <c r="B158650" s="2">
        <v>36837</v>
      </c>
      <c r="C158650" s="1" t="s">
        <v>5185</v>
      </c>
      <c r="D158650" s="1" t="s">
        <v>5186</v>
      </c>
      <c r="E158650" s="1" t="s">
        <v>249</v>
      </c>
      <c r="F158650" s="1" t="s">
        <v>256</v>
      </c>
      <c r="G158650" s="1" t="s">
        <v>85</v>
      </c>
      <c r="H158650">
        <v>503</v>
      </c>
      <c r="I158650" s="3">
        <v>37512.63909733796</v>
      </c>
    </row>
    <row r="158651" spans="1:9" x14ac:dyDescent="0.3">
      <c r="A158651" s="1" t="s">
        <v>5142</v>
      </c>
      <c r="B158651" s="2">
        <v>36837</v>
      </c>
      <c r="C158651" s="1" t="s">
        <v>5159</v>
      </c>
      <c r="D158651" s="1" t="s">
        <v>5160</v>
      </c>
      <c r="E158651" s="1" t="s">
        <v>249</v>
      </c>
      <c r="F158651" s="1" t="s">
        <v>256</v>
      </c>
      <c r="G158651" s="1" t="s">
        <v>85</v>
      </c>
      <c r="H158651">
        <v>567</v>
      </c>
      <c r="I158651" s="3">
        <v>37512.63909733796</v>
      </c>
    </row>
    <row r="158652" spans="1:9" x14ac:dyDescent="0.3">
      <c r="A158652" s="1" t="s">
        <v>5142</v>
      </c>
      <c r="B158652" s="2">
        <v>36837</v>
      </c>
      <c r="C158652" s="1" t="s">
        <v>5187</v>
      </c>
      <c r="D158652" s="1" t="s">
        <v>5188</v>
      </c>
      <c r="E158652" s="1" t="s">
        <v>249</v>
      </c>
      <c r="F158652" s="1" t="s">
        <v>256</v>
      </c>
      <c r="G158652" s="1" t="s">
        <v>85</v>
      </c>
      <c r="H158652">
        <v>54</v>
      </c>
      <c r="I158652" s="3">
        <v>37512.63909733796</v>
      </c>
    </row>
    <row r="158653" spans="1:9" x14ac:dyDescent="0.3">
      <c r="A158653" s="1" t="s">
        <v>5142</v>
      </c>
      <c r="B158653" s="2">
        <v>36837</v>
      </c>
      <c r="C158653" s="1" t="s">
        <v>5189</v>
      </c>
      <c r="D158653" s="1" t="s">
        <v>5190</v>
      </c>
      <c r="E158653" s="1" t="s">
        <v>249</v>
      </c>
      <c r="F158653" s="1" t="s">
        <v>256</v>
      </c>
      <c r="G158653" s="1" t="s">
        <v>85</v>
      </c>
      <c r="H158653">
        <v>447</v>
      </c>
      <c r="I158653" s="3">
        <v>37512.63909733796</v>
      </c>
    </row>
    <row r="158654" spans="1:9" x14ac:dyDescent="0.3">
      <c r="A158654" s="1" t="s">
        <v>5142</v>
      </c>
      <c r="B158654" s="2">
        <v>36837</v>
      </c>
      <c r="C158654" s="1" t="s">
        <v>5191</v>
      </c>
      <c r="D158654" s="1" t="s">
        <v>5192</v>
      </c>
      <c r="E158654" s="1" t="s">
        <v>249</v>
      </c>
      <c r="F158654" s="1" t="s">
        <v>256</v>
      </c>
      <c r="G158654" s="1" t="s">
        <v>85</v>
      </c>
      <c r="H158654">
        <v>2</v>
      </c>
      <c r="I158654" s="3">
        <v>37512.63909733796</v>
      </c>
    </row>
    <row r="158655" spans="1:9" x14ac:dyDescent="0.3">
      <c r="A158655" s="1" t="s">
        <v>5142</v>
      </c>
      <c r="B158655" s="2">
        <v>36837</v>
      </c>
      <c r="C158655" s="1" t="s">
        <v>1</v>
      </c>
      <c r="D158655" s="1" t="s">
        <v>2</v>
      </c>
      <c r="E158655" s="1" t="s">
        <v>257</v>
      </c>
      <c r="F158655" s="1" t="s">
        <v>258</v>
      </c>
      <c r="G158655" s="1" t="s">
        <v>5</v>
      </c>
      <c r="H158655">
        <v>1591</v>
      </c>
      <c r="I158655" s="3">
        <v>37512.63909733796</v>
      </c>
    </row>
    <row r="158656" spans="1:9" x14ac:dyDescent="0.3">
      <c r="A158656" s="1" t="s">
        <v>5142</v>
      </c>
      <c r="B158656" s="2">
        <v>36837</v>
      </c>
      <c r="C158656" s="1" t="s">
        <v>5143</v>
      </c>
      <c r="D158656" s="1" t="s">
        <v>5144</v>
      </c>
      <c r="E158656" s="1" t="s">
        <v>257</v>
      </c>
      <c r="F158656" s="1" t="s">
        <v>258</v>
      </c>
      <c r="G158656" s="1" t="s">
        <v>5</v>
      </c>
      <c r="H158656">
        <v>345</v>
      </c>
      <c r="I158656" s="3">
        <v>37512.63909733796</v>
      </c>
    </row>
    <row r="158657" spans="1:9" x14ac:dyDescent="0.3">
      <c r="A158657" s="1" t="s">
        <v>5142</v>
      </c>
      <c r="B158657" s="2">
        <v>36837</v>
      </c>
      <c r="C158657" s="1" t="s">
        <v>5161</v>
      </c>
      <c r="D158657" s="1" t="s">
        <v>5162</v>
      </c>
      <c r="E158657" s="1" t="s">
        <v>257</v>
      </c>
      <c r="F158657" s="1" t="s">
        <v>258</v>
      </c>
      <c r="G158657" s="1" t="s">
        <v>5</v>
      </c>
      <c r="H158657">
        <v>373</v>
      </c>
      <c r="I158657" s="3">
        <v>37512.63909733796</v>
      </c>
    </row>
    <row r="158658" spans="1:9" x14ac:dyDescent="0.3">
      <c r="A158658" s="1" t="s">
        <v>5142</v>
      </c>
      <c r="B158658" s="2">
        <v>36837</v>
      </c>
      <c r="C158658" s="1" t="s">
        <v>5163</v>
      </c>
      <c r="D158658" s="1" t="s">
        <v>5164</v>
      </c>
      <c r="E158658" s="1" t="s">
        <v>257</v>
      </c>
      <c r="F158658" s="1" t="s">
        <v>258</v>
      </c>
      <c r="G158658" s="1" t="s">
        <v>5</v>
      </c>
      <c r="H158658">
        <v>543</v>
      </c>
      <c r="I158658" s="3">
        <v>37512.63909733796</v>
      </c>
    </row>
    <row r="158659" spans="1:9" x14ac:dyDescent="0.3">
      <c r="A158659" s="1" t="s">
        <v>5142</v>
      </c>
      <c r="B158659" s="2">
        <v>36837</v>
      </c>
      <c r="C158659" s="1" t="s">
        <v>5165</v>
      </c>
      <c r="D158659" s="1" t="s">
        <v>5166</v>
      </c>
      <c r="E158659" s="1" t="s">
        <v>257</v>
      </c>
      <c r="F158659" s="1" t="s">
        <v>258</v>
      </c>
      <c r="G158659" s="1" t="s">
        <v>5</v>
      </c>
      <c r="H158659">
        <v>450</v>
      </c>
      <c r="I158659" s="3">
        <v>37512.63909733796</v>
      </c>
    </row>
    <row r="158660" spans="1:9" x14ac:dyDescent="0.3">
      <c r="A158660" s="1" t="s">
        <v>5142</v>
      </c>
      <c r="B158660" s="2">
        <v>36837</v>
      </c>
      <c r="C158660" s="1" t="s">
        <v>5145</v>
      </c>
      <c r="D158660" s="1" t="s">
        <v>5146</v>
      </c>
      <c r="E158660" s="1" t="s">
        <v>257</v>
      </c>
      <c r="F158660" s="1" t="s">
        <v>258</v>
      </c>
      <c r="G158660" s="1" t="s">
        <v>5</v>
      </c>
      <c r="H158660">
        <v>303</v>
      </c>
      <c r="I158660" s="3">
        <v>37512.63909733796</v>
      </c>
    </row>
    <row r="158661" spans="1:9" x14ac:dyDescent="0.3">
      <c r="A158661" s="1" t="s">
        <v>5142</v>
      </c>
      <c r="B158661" s="2">
        <v>36837</v>
      </c>
      <c r="C158661" s="1" t="s">
        <v>5167</v>
      </c>
      <c r="D158661" s="1" t="s">
        <v>5168</v>
      </c>
      <c r="E158661" s="1" t="s">
        <v>257</v>
      </c>
      <c r="F158661" s="1" t="s">
        <v>258</v>
      </c>
      <c r="G158661" s="1" t="s">
        <v>5</v>
      </c>
      <c r="H158661">
        <v>382</v>
      </c>
      <c r="I158661" s="3">
        <v>37512.63909733796</v>
      </c>
    </row>
    <row r="158662" spans="1:9" x14ac:dyDescent="0.3">
      <c r="A158662" s="1" t="s">
        <v>5142</v>
      </c>
      <c r="B158662" s="2">
        <v>36837</v>
      </c>
      <c r="C158662" s="1" t="s">
        <v>5147</v>
      </c>
      <c r="D158662" s="1" t="s">
        <v>5148</v>
      </c>
      <c r="E158662" s="1" t="s">
        <v>257</v>
      </c>
      <c r="F158662" s="1" t="s">
        <v>258</v>
      </c>
      <c r="G158662" s="1" t="s">
        <v>5</v>
      </c>
      <c r="H158662">
        <v>301</v>
      </c>
      <c r="I158662" s="3">
        <v>37512.63909733796</v>
      </c>
    </row>
    <row r="158663" spans="1:9" x14ac:dyDescent="0.3">
      <c r="A158663" s="1" t="s">
        <v>5142</v>
      </c>
      <c r="B158663" s="2">
        <v>36837</v>
      </c>
      <c r="C158663" s="1" t="s">
        <v>5169</v>
      </c>
      <c r="D158663" s="1" t="s">
        <v>5170</v>
      </c>
      <c r="E158663" s="1" t="s">
        <v>257</v>
      </c>
      <c r="F158663" s="1" t="s">
        <v>258</v>
      </c>
      <c r="G158663" s="1" t="s">
        <v>5</v>
      </c>
      <c r="H158663">
        <v>575</v>
      </c>
      <c r="I158663" s="3">
        <v>37512.63909733796</v>
      </c>
    </row>
    <row r="158664" spans="1:9" x14ac:dyDescent="0.3">
      <c r="A158664" s="1" t="s">
        <v>5142</v>
      </c>
      <c r="B158664" s="2">
        <v>36837</v>
      </c>
      <c r="C158664" s="1" t="s">
        <v>5149</v>
      </c>
      <c r="D158664" s="1" t="s">
        <v>5150</v>
      </c>
      <c r="E158664" s="1" t="s">
        <v>257</v>
      </c>
      <c r="F158664" s="1" t="s">
        <v>258</v>
      </c>
      <c r="G158664" s="1" t="s">
        <v>5</v>
      </c>
      <c r="H158664">
        <v>813</v>
      </c>
      <c r="I158664" s="3">
        <v>37512.63909733796</v>
      </c>
    </row>
    <row r="158665" spans="1:9" x14ac:dyDescent="0.3">
      <c r="A158665" s="1" t="s">
        <v>5142</v>
      </c>
      <c r="B158665" s="2">
        <v>36837</v>
      </c>
      <c r="C158665" s="1" t="s">
        <v>5151</v>
      </c>
      <c r="D158665" s="1" t="s">
        <v>5152</v>
      </c>
      <c r="E158665" s="1" t="s">
        <v>257</v>
      </c>
      <c r="F158665" s="1" t="s">
        <v>258</v>
      </c>
      <c r="G158665" s="1" t="s">
        <v>5</v>
      </c>
      <c r="H158665">
        <v>314</v>
      </c>
      <c r="I158665" s="3">
        <v>37512.63909733796</v>
      </c>
    </row>
    <row r="158666" spans="1:9" x14ac:dyDescent="0.3">
      <c r="A158666" s="1" t="s">
        <v>5142</v>
      </c>
      <c r="B158666" s="2">
        <v>36837</v>
      </c>
      <c r="C158666" s="1" t="s">
        <v>5171</v>
      </c>
      <c r="D158666" s="1" t="s">
        <v>5172</v>
      </c>
      <c r="E158666" s="1" t="s">
        <v>257</v>
      </c>
      <c r="F158666" s="1" t="s">
        <v>258</v>
      </c>
      <c r="G158666" s="1" t="s">
        <v>5</v>
      </c>
      <c r="H158666">
        <v>481</v>
      </c>
      <c r="I158666" s="3">
        <v>37512.63909733796</v>
      </c>
    </row>
    <row r="158667" spans="1:9" x14ac:dyDescent="0.3">
      <c r="A158667" s="1" t="s">
        <v>5142</v>
      </c>
      <c r="B158667" s="2">
        <v>36837</v>
      </c>
      <c r="C158667" s="1" t="s">
        <v>5153</v>
      </c>
      <c r="D158667" s="1" t="s">
        <v>5154</v>
      </c>
      <c r="E158667" s="1" t="s">
        <v>257</v>
      </c>
      <c r="F158667" s="1" t="s">
        <v>258</v>
      </c>
      <c r="G158667" s="1" t="s">
        <v>5</v>
      </c>
      <c r="H158667">
        <v>611</v>
      </c>
      <c r="I158667" s="3">
        <v>37512.63909733796</v>
      </c>
    </row>
    <row r="158668" spans="1:9" x14ac:dyDescent="0.3">
      <c r="A158668" s="1" t="s">
        <v>5142</v>
      </c>
      <c r="B158668" s="2">
        <v>36837</v>
      </c>
      <c r="C158668" s="1" t="s">
        <v>5155</v>
      </c>
      <c r="D158668" s="1" t="s">
        <v>5156</v>
      </c>
      <c r="E158668" s="1" t="s">
        <v>257</v>
      </c>
      <c r="F158668" s="1" t="s">
        <v>258</v>
      </c>
      <c r="G158668" s="1" t="s">
        <v>5</v>
      </c>
      <c r="H158668">
        <v>393</v>
      </c>
      <c r="I158668" s="3">
        <v>37512.63909733796</v>
      </c>
    </row>
    <row r="158669" spans="1:9" x14ac:dyDescent="0.3">
      <c r="A158669" s="1" t="s">
        <v>5142</v>
      </c>
      <c r="B158669" s="2">
        <v>36837</v>
      </c>
      <c r="C158669" s="1" t="s">
        <v>5173</v>
      </c>
      <c r="D158669" s="1" t="s">
        <v>5174</v>
      </c>
      <c r="E158669" s="1" t="s">
        <v>257</v>
      </c>
      <c r="F158669" s="1" t="s">
        <v>258</v>
      </c>
      <c r="G158669" s="1" t="s">
        <v>5</v>
      </c>
      <c r="H158669">
        <v>403</v>
      </c>
      <c r="I158669" s="3">
        <v>37512.63909733796</v>
      </c>
    </row>
    <row r="158670" spans="1:9" x14ac:dyDescent="0.3">
      <c r="A158670" s="1" t="s">
        <v>5142</v>
      </c>
      <c r="B158670" s="2">
        <v>36837</v>
      </c>
      <c r="C158670" s="1" t="s">
        <v>5175</v>
      </c>
      <c r="D158670" s="1" t="s">
        <v>5176</v>
      </c>
      <c r="E158670" s="1" t="s">
        <v>257</v>
      </c>
      <c r="F158670" s="1" t="s">
        <v>258</v>
      </c>
      <c r="G158670" s="1" t="s">
        <v>5</v>
      </c>
      <c r="H158670">
        <v>465</v>
      </c>
      <c r="I158670" s="3">
        <v>37512.63909733796</v>
      </c>
    </row>
    <row r="158671" spans="1:9" x14ac:dyDescent="0.3">
      <c r="A158671" s="1" t="s">
        <v>5142</v>
      </c>
      <c r="B158671" s="2">
        <v>36837</v>
      </c>
      <c r="C158671" s="1" t="s">
        <v>5177</v>
      </c>
      <c r="D158671" s="1" t="s">
        <v>5178</v>
      </c>
      <c r="E158671" s="1" t="s">
        <v>257</v>
      </c>
      <c r="F158671" s="1" t="s">
        <v>258</v>
      </c>
      <c r="G158671" s="1" t="s">
        <v>5</v>
      </c>
      <c r="H158671">
        <v>310</v>
      </c>
      <c r="I158671" s="3">
        <v>37512.63909733796</v>
      </c>
    </row>
    <row r="158672" spans="1:9" x14ac:dyDescent="0.3">
      <c r="A158672" s="1" t="s">
        <v>5142</v>
      </c>
      <c r="B158672" s="2">
        <v>36837</v>
      </c>
      <c r="C158672" s="1" t="s">
        <v>5179</v>
      </c>
      <c r="D158672" s="1" t="s">
        <v>5180</v>
      </c>
      <c r="E158672" s="1" t="s">
        <v>257</v>
      </c>
      <c r="F158672" s="1" t="s">
        <v>258</v>
      </c>
      <c r="G158672" s="1" t="s">
        <v>5</v>
      </c>
      <c r="H158672">
        <v>442</v>
      </c>
      <c r="I158672" s="3">
        <v>37512.63909733796</v>
      </c>
    </row>
    <row r="158673" spans="1:9" x14ac:dyDescent="0.3">
      <c r="A158673" s="1" t="s">
        <v>5142</v>
      </c>
      <c r="B158673" s="2">
        <v>36837</v>
      </c>
      <c r="C158673" s="1" t="s">
        <v>5157</v>
      </c>
      <c r="D158673" s="1" t="s">
        <v>5158</v>
      </c>
      <c r="E158673" s="1" t="s">
        <v>257</v>
      </c>
      <c r="F158673" s="1" t="s">
        <v>258</v>
      </c>
      <c r="G158673" s="1" t="s">
        <v>5</v>
      </c>
      <c r="H158673">
        <v>398</v>
      </c>
      <c r="I158673" s="3">
        <v>37512.63909733796</v>
      </c>
    </row>
    <row r="158674" spans="1:9" x14ac:dyDescent="0.3">
      <c r="A158674" s="1" t="s">
        <v>5142</v>
      </c>
      <c r="B158674" s="2">
        <v>36837</v>
      </c>
      <c r="C158674" s="1" t="s">
        <v>5181</v>
      </c>
      <c r="D158674" s="1" t="s">
        <v>5182</v>
      </c>
      <c r="E158674" s="1" t="s">
        <v>257</v>
      </c>
      <c r="F158674" s="1" t="s">
        <v>258</v>
      </c>
      <c r="G158674" s="1" t="s">
        <v>5</v>
      </c>
      <c r="H158674">
        <v>541</v>
      </c>
      <c r="I158674" s="3">
        <v>37512.63909733796</v>
      </c>
    </row>
    <row r="158675" spans="1:9" x14ac:dyDescent="0.3">
      <c r="A158675" s="1" t="s">
        <v>5142</v>
      </c>
      <c r="B158675" s="2">
        <v>36837</v>
      </c>
      <c r="C158675" s="1" t="s">
        <v>5183</v>
      </c>
      <c r="D158675" s="1" t="s">
        <v>5184</v>
      </c>
      <c r="E158675" s="1" t="s">
        <v>257</v>
      </c>
      <c r="F158675" s="1" t="s">
        <v>258</v>
      </c>
      <c r="G158675" s="1" t="s">
        <v>5</v>
      </c>
      <c r="H158675">
        <v>376</v>
      </c>
      <c r="I158675" s="3">
        <v>37512.63909733796</v>
      </c>
    </row>
    <row r="158676" spans="1:9" x14ac:dyDescent="0.3">
      <c r="A158676" s="1" t="s">
        <v>5142</v>
      </c>
      <c r="B158676" s="2">
        <v>36837</v>
      </c>
      <c r="C158676" s="1" t="s">
        <v>5185</v>
      </c>
      <c r="D158676" s="1" t="s">
        <v>5186</v>
      </c>
      <c r="E158676" s="1" t="s">
        <v>257</v>
      </c>
      <c r="F158676" s="1" t="s">
        <v>258</v>
      </c>
      <c r="G158676" s="1" t="s">
        <v>5</v>
      </c>
      <c r="H158676">
        <v>447</v>
      </c>
      <c r="I158676" s="3">
        <v>37512.63909733796</v>
      </c>
    </row>
    <row r="158677" spans="1:9" x14ac:dyDescent="0.3">
      <c r="A158677" s="1" t="s">
        <v>5142</v>
      </c>
      <c r="B158677" s="2">
        <v>36837</v>
      </c>
      <c r="C158677" s="1" t="s">
        <v>5159</v>
      </c>
      <c r="D158677" s="1" t="s">
        <v>5160</v>
      </c>
      <c r="E158677" s="1" t="s">
        <v>257</v>
      </c>
      <c r="F158677" s="1" t="s">
        <v>258</v>
      </c>
      <c r="G158677" s="1" t="s">
        <v>5</v>
      </c>
      <c r="H158677">
        <v>691</v>
      </c>
      <c r="I158677" s="3">
        <v>37512.63909733796</v>
      </c>
    </row>
    <row r="158678" spans="1:9" x14ac:dyDescent="0.3">
      <c r="A158678" s="1" t="s">
        <v>5142</v>
      </c>
      <c r="B158678" s="2">
        <v>36837</v>
      </c>
      <c r="C158678" s="1" t="s">
        <v>5187</v>
      </c>
      <c r="D158678" s="1" t="s">
        <v>5188</v>
      </c>
      <c r="E158678" s="1" t="s">
        <v>257</v>
      </c>
      <c r="F158678" s="1" t="s">
        <v>258</v>
      </c>
      <c r="G158678" s="1" t="s">
        <v>5</v>
      </c>
      <c r="H158678">
        <v>841</v>
      </c>
      <c r="I158678" s="3">
        <v>37512.63909733796</v>
      </c>
    </row>
    <row r="158679" spans="1:9" x14ac:dyDescent="0.3">
      <c r="A158679" s="1" t="s">
        <v>5142</v>
      </c>
      <c r="B158679" s="2">
        <v>36837</v>
      </c>
      <c r="C158679" s="1" t="s">
        <v>5189</v>
      </c>
      <c r="D158679" s="1" t="s">
        <v>5190</v>
      </c>
      <c r="E158679" s="1" t="s">
        <v>257</v>
      </c>
      <c r="F158679" s="1" t="s">
        <v>258</v>
      </c>
      <c r="G158679" s="1" t="s">
        <v>5</v>
      </c>
      <c r="H158679">
        <v>308</v>
      </c>
      <c r="I158679" s="3">
        <v>37512.63909733796</v>
      </c>
    </row>
    <row r="158680" spans="1:9" x14ac:dyDescent="0.3">
      <c r="A158680" s="1" t="s">
        <v>5142</v>
      </c>
      <c r="B158680" s="2">
        <v>36837</v>
      </c>
      <c r="C158680" s="1" t="s">
        <v>5191</v>
      </c>
      <c r="D158680" s="1" t="s">
        <v>5192</v>
      </c>
      <c r="E158680" s="1" t="s">
        <v>257</v>
      </c>
      <c r="F158680" s="1" t="s">
        <v>258</v>
      </c>
      <c r="G158680" s="1" t="s">
        <v>5</v>
      </c>
      <c r="H158680">
        <v>412</v>
      </c>
      <c r="I158680" s="3">
        <v>37512.63909733796</v>
      </c>
    </row>
    <row r="158681" spans="1:9" x14ac:dyDescent="0.3">
      <c r="A158681" s="1" t="s">
        <v>5142</v>
      </c>
      <c r="B158681" s="2">
        <v>36837</v>
      </c>
      <c r="C158681" s="1" t="s">
        <v>1</v>
      </c>
      <c r="D158681" s="1" t="s">
        <v>2</v>
      </c>
      <c r="E158681" s="1" t="s">
        <v>140</v>
      </c>
      <c r="F158681" s="1" t="s">
        <v>259</v>
      </c>
      <c r="G158681" s="1" t="s">
        <v>85</v>
      </c>
      <c r="H158681">
        <v>1430</v>
      </c>
      <c r="I158681" s="3">
        <v>37512.63909733796</v>
      </c>
    </row>
    <row r="158682" spans="1:9" x14ac:dyDescent="0.3">
      <c r="A158682" s="1" t="s">
        <v>5142</v>
      </c>
      <c r="B158682" s="2">
        <v>36837</v>
      </c>
      <c r="C158682" s="1" t="s">
        <v>5143</v>
      </c>
      <c r="D158682" s="1" t="s">
        <v>5144</v>
      </c>
      <c r="E158682" s="1" t="s">
        <v>140</v>
      </c>
      <c r="F158682" s="1" t="s">
        <v>259</v>
      </c>
      <c r="G158682" s="1" t="s">
        <v>85</v>
      </c>
      <c r="H158682">
        <v>603</v>
      </c>
      <c r="I158682" s="3">
        <v>37512.63909733796</v>
      </c>
    </row>
    <row r="158683" spans="1:9" x14ac:dyDescent="0.3">
      <c r="A158683" s="1" t="s">
        <v>5142</v>
      </c>
      <c r="B158683" s="2">
        <v>36837</v>
      </c>
      <c r="C158683" s="1" t="s">
        <v>5161</v>
      </c>
      <c r="D158683" s="1" t="s">
        <v>5162</v>
      </c>
      <c r="E158683" s="1" t="s">
        <v>140</v>
      </c>
      <c r="F158683" s="1" t="s">
        <v>259</v>
      </c>
      <c r="G158683" s="1" t="s">
        <v>85</v>
      </c>
      <c r="H158683">
        <v>524</v>
      </c>
      <c r="I158683" s="3">
        <v>37512.63909733796</v>
      </c>
    </row>
    <row r="158684" spans="1:9" x14ac:dyDescent="0.3">
      <c r="A158684" s="1" t="s">
        <v>5142</v>
      </c>
      <c r="B158684" s="2">
        <v>36837</v>
      </c>
      <c r="C158684" s="1" t="s">
        <v>5163</v>
      </c>
      <c r="D158684" s="1" t="s">
        <v>5164</v>
      </c>
      <c r="E158684" s="1" t="s">
        <v>140</v>
      </c>
      <c r="F158684" s="1" t="s">
        <v>259</v>
      </c>
      <c r="G158684" s="1" t="s">
        <v>85</v>
      </c>
      <c r="H158684">
        <v>374</v>
      </c>
      <c r="I158684" s="3">
        <v>37512.63909733796</v>
      </c>
    </row>
    <row r="158685" spans="1:9" x14ac:dyDescent="0.3">
      <c r="A158685" s="1" t="s">
        <v>5142</v>
      </c>
      <c r="B158685" s="2">
        <v>36837</v>
      </c>
      <c r="C158685" s="1" t="s">
        <v>5165</v>
      </c>
      <c r="D158685" s="1" t="s">
        <v>5166</v>
      </c>
      <c r="E158685" s="1" t="s">
        <v>140</v>
      </c>
      <c r="F158685" s="1" t="s">
        <v>259</v>
      </c>
      <c r="G158685" s="1" t="s">
        <v>85</v>
      </c>
      <c r="H158685">
        <v>482</v>
      </c>
      <c r="I158685" s="3">
        <v>37512.63909733796</v>
      </c>
    </row>
    <row r="158686" spans="1:9" x14ac:dyDescent="0.3">
      <c r="A158686" s="1" t="s">
        <v>5142</v>
      </c>
      <c r="B158686" s="2">
        <v>36837</v>
      </c>
      <c r="C158686" s="1" t="s">
        <v>5145</v>
      </c>
      <c r="D158686" s="1" t="s">
        <v>5146</v>
      </c>
      <c r="E158686" s="1" t="s">
        <v>140</v>
      </c>
      <c r="F158686" s="1" t="s">
        <v>259</v>
      </c>
      <c r="G158686" s="1" t="s">
        <v>85</v>
      </c>
      <c r="H158686">
        <v>182</v>
      </c>
      <c r="I158686" s="3">
        <v>37512.63909733796</v>
      </c>
    </row>
    <row r="158687" spans="1:9" x14ac:dyDescent="0.3">
      <c r="A158687" s="1" t="s">
        <v>5142</v>
      </c>
      <c r="B158687" s="2">
        <v>36837</v>
      </c>
      <c r="C158687" s="1" t="s">
        <v>5167</v>
      </c>
      <c r="D158687" s="1" t="s">
        <v>5168</v>
      </c>
      <c r="E158687" s="1" t="s">
        <v>140</v>
      </c>
      <c r="F158687" s="1" t="s">
        <v>259</v>
      </c>
      <c r="G158687" s="1" t="s">
        <v>85</v>
      </c>
      <c r="H158687">
        <v>303</v>
      </c>
      <c r="I158687" s="3">
        <v>37512.63909733796</v>
      </c>
    </row>
    <row r="158688" spans="1:9" x14ac:dyDescent="0.3">
      <c r="A158688" s="1" t="s">
        <v>5142</v>
      </c>
      <c r="B158688" s="2">
        <v>36837</v>
      </c>
      <c r="C158688" s="1" t="s">
        <v>5147</v>
      </c>
      <c r="D158688" s="1" t="s">
        <v>5148</v>
      </c>
      <c r="E158688" s="1" t="s">
        <v>140</v>
      </c>
      <c r="F158688" s="1" t="s">
        <v>259</v>
      </c>
      <c r="G158688" s="1" t="s">
        <v>85</v>
      </c>
      <c r="H158688">
        <v>181</v>
      </c>
      <c r="I158688" s="3">
        <v>37512.63909733796</v>
      </c>
    </row>
    <row r="158689" spans="1:9" x14ac:dyDescent="0.3">
      <c r="A158689" s="1" t="s">
        <v>5142</v>
      </c>
      <c r="B158689" s="2">
        <v>36837</v>
      </c>
      <c r="C158689" s="1" t="s">
        <v>5169</v>
      </c>
      <c r="D158689" s="1" t="s">
        <v>5170</v>
      </c>
      <c r="E158689" s="1" t="s">
        <v>140</v>
      </c>
      <c r="F158689" s="1" t="s">
        <v>259</v>
      </c>
      <c r="G158689" s="1" t="s">
        <v>85</v>
      </c>
      <c r="H158689">
        <v>828</v>
      </c>
      <c r="I158689" s="3">
        <v>37512.63909733796</v>
      </c>
    </row>
    <row r="158690" spans="1:9" x14ac:dyDescent="0.3">
      <c r="A158690" s="1" t="s">
        <v>5142</v>
      </c>
      <c r="B158690" s="2">
        <v>36837</v>
      </c>
      <c r="C158690" s="1" t="s">
        <v>5149</v>
      </c>
      <c r="D158690" s="1" t="s">
        <v>5150</v>
      </c>
      <c r="E158690" s="1" t="s">
        <v>140</v>
      </c>
      <c r="F158690" s="1" t="s">
        <v>259</v>
      </c>
      <c r="G158690" s="1" t="s">
        <v>85</v>
      </c>
      <c r="H158690">
        <v>562</v>
      </c>
      <c r="I158690" s="3">
        <v>37512.63909733796</v>
      </c>
    </row>
    <row r="158691" spans="1:9" x14ac:dyDescent="0.3">
      <c r="A158691" s="1" t="s">
        <v>5142</v>
      </c>
      <c r="B158691" s="2">
        <v>36837</v>
      </c>
      <c r="C158691" s="1" t="s">
        <v>5151</v>
      </c>
      <c r="D158691" s="1" t="s">
        <v>5152</v>
      </c>
      <c r="E158691" s="1" t="s">
        <v>140</v>
      </c>
      <c r="F158691" s="1" t="s">
        <v>259</v>
      </c>
      <c r="G158691" s="1" t="s">
        <v>85</v>
      </c>
      <c r="H158691">
        <v>54</v>
      </c>
      <c r="I158691" s="3">
        <v>37512.63909733796</v>
      </c>
    </row>
    <row r="158692" spans="1:9" x14ac:dyDescent="0.3">
      <c r="A158692" s="1" t="s">
        <v>5142</v>
      </c>
      <c r="B158692" s="2">
        <v>36837</v>
      </c>
      <c r="C158692" s="1" t="s">
        <v>5171</v>
      </c>
      <c r="D158692" s="1" t="s">
        <v>5172</v>
      </c>
      <c r="E158692" s="1" t="s">
        <v>140</v>
      </c>
      <c r="F158692" s="1" t="s">
        <v>259</v>
      </c>
      <c r="G158692" s="1" t="s">
        <v>85</v>
      </c>
      <c r="H158692">
        <v>25</v>
      </c>
      <c r="I158692" s="3">
        <v>37512.63909733796</v>
      </c>
    </row>
    <row r="158693" spans="1:9" x14ac:dyDescent="0.3">
      <c r="A158693" s="1" t="s">
        <v>5142</v>
      </c>
      <c r="B158693" s="2">
        <v>36837</v>
      </c>
      <c r="C158693" s="1" t="s">
        <v>5153</v>
      </c>
      <c r="D158693" s="1" t="s">
        <v>5154</v>
      </c>
      <c r="E158693" s="1" t="s">
        <v>140</v>
      </c>
      <c r="F158693" s="1" t="s">
        <v>259</v>
      </c>
      <c r="G158693" s="1" t="s">
        <v>85</v>
      </c>
      <c r="H158693">
        <v>60</v>
      </c>
      <c r="I158693" s="3">
        <v>37512.63909733796</v>
      </c>
    </row>
    <row r="158694" spans="1:9" x14ac:dyDescent="0.3">
      <c r="A158694" s="1" t="s">
        <v>5142</v>
      </c>
      <c r="B158694" s="2">
        <v>36837</v>
      </c>
      <c r="C158694" s="1" t="s">
        <v>5155</v>
      </c>
      <c r="D158694" s="1" t="s">
        <v>5156</v>
      </c>
      <c r="E158694" s="1" t="s">
        <v>140</v>
      </c>
      <c r="F158694" s="1" t="s">
        <v>259</v>
      </c>
      <c r="G158694" s="1" t="s">
        <v>85</v>
      </c>
      <c r="H158694">
        <v>373</v>
      </c>
      <c r="I158694" s="3">
        <v>37512.63909733796</v>
      </c>
    </row>
    <row r="158695" spans="1:9" x14ac:dyDescent="0.3">
      <c r="A158695" s="1" t="s">
        <v>5142</v>
      </c>
      <c r="B158695" s="2">
        <v>36837</v>
      </c>
      <c r="C158695" s="1" t="s">
        <v>5173</v>
      </c>
      <c r="D158695" s="1" t="s">
        <v>5174</v>
      </c>
      <c r="E158695" s="1" t="s">
        <v>140</v>
      </c>
      <c r="F158695" s="1" t="s">
        <v>259</v>
      </c>
      <c r="G158695" s="1" t="s">
        <v>85</v>
      </c>
      <c r="H158695">
        <v>193</v>
      </c>
      <c r="I158695" s="3">
        <v>37512.63909733796</v>
      </c>
    </row>
    <row r="158696" spans="1:9" x14ac:dyDescent="0.3">
      <c r="A158696" s="1" t="s">
        <v>5142</v>
      </c>
      <c r="B158696" s="2">
        <v>36837</v>
      </c>
      <c r="C158696" s="1" t="s">
        <v>5175</v>
      </c>
      <c r="D158696" s="1" t="s">
        <v>5176</v>
      </c>
      <c r="E158696" s="1" t="s">
        <v>140</v>
      </c>
      <c r="F158696" s="1" t="s">
        <v>259</v>
      </c>
      <c r="G158696" s="1" t="s">
        <v>85</v>
      </c>
      <c r="H158696">
        <v>50</v>
      </c>
      <c r="I158696" s="3">
        <v>37512.63909733796</v>
      </c>
    </row>
    <row r="158697" spans="1:9" x14ac:dyDescent="0.3">
      <c r="A158697" s="1" t="s">
        <v>5142</v>
      </c>
      <c r="B158697" s="2">
        <v>36837</v>
      </c>
      <c r="C158697" s="1" t="s">
        <v>5177</v>
      </c>
      <c r="D158697" s="1" t="s">
        <v>5178</v>
      </c>
      <c r="E158697" s="1" t="s">
        <v>140</v>
      </c>
      <c r="F158697" s="1" t="s">
        <v>259</v>
      </c>
      <c r="G158697" s="1" t="s">
        <v>85</v>
      </c>
      <c r="H158697">
        <v>2</v>
      </c>
      <c r="I158697" s="3">
        <v>37512.63909733796</v>
      </c>
    </row>
    <row r="158698" spans="1:9" x14ac:dyDescent="0.3">
      <c r="A158698" s="1" t="s">
        <v>5142</v>
      </c>
      <c r="B158698" s="2">
        <v>36837</v>
      </c>
      <c r="C158698" s="1" t="s">
        <v>5179</v>
      </c>
      <c r="D158698" s="1" t="s">
        <v>5180</v>
      </c>
      <c r="E158698" s="1" t="s">
        <v>140</v>
      </c>
      <c r="F158698" s="1" t="s">
        <v>259</v>
      </c>
      <c r="G158698" s="1" t="s">
        <v>85</v>
      </c>
      <c r="H158698">
        <v>1</v>
      </c>
      <c r="I158698" s="3">
        <v>37512.63909733796</v>
      </c>
    </row>
    <row r="158699" spans="1:9" x14ac:dyDescent="0.3">
      <c r="A158699" s="1" t="s">
        <v>5142</v>
      </c>
      <c r="B158699" s="2">
        <v>36837</v>
      </c>
      <c r="C158699" s="1" t="s">
        <v>5157</v>
      </c>
      <c r="D158699" s="1" t="s">
        <v>5158</v>
      </c>
      <c r="E158699" s="1" t="s">
        <v>140</v>
      </c>
      <c r="F158699" s="1" t="s">
        <v>259</v>
      </c>
      <c r="G158699" s="1" t="s">
        <v>85</v>
      </c>
      <c r="H158699">
        <v>255</v>
      </c>
      <c r="I158699" s="3">
        <v>37512.63909733796</v>
      </c>
    </row>
    <row r="158700" spans="1:9" x14ac:dyDescent="0.3">
      <c r="A158700" s="1" t="s">
        <v>5142</v>
      </c>
      <c r="B158700" s="2">
        <v>36837</v>
      </c>
      <c r="C158700" s="1" t="s">
        <v>5181</v>
      </c>
      <c r="D158700" s="1" t="s">
        <v>5182</v>
      </c>
      <c r="E158700" s="1" t="s">
        <v>140</v>
      </c>
      <c r="F158700" s="1" t="s">
        <v>259</v>
      </c>
      <c r="G158700" s="1" t="s">
        <v>85</v>
      </c>
      <c r="H158700">
        <v>528</v>
      </c>
      <c r="I158700" s="3">
        <v>37512.63909733796</v>
      </c>
    </row>
    <row r="158701" spans="1:9" x14ac:dyDescent="0.3">
      <c r="A158701" s="1" t="s">
        <v>5142</v>
      </c>
      <c r="B158701" s="2">
        <v>36837</v>
      </c>
      <c r="C158701" s="1" t="s">
        <v>5183</v>
      </c>
      <c r="D158701" s="1" t="s">
        <v>5184</v>
      </c>
      <c r="E158701" s="1" t="s">
        <v>140</v>
      </c>
      <c r="F158701" s="1" t="s">
        <v>259</v>
      </c>
      <c r="G158701" s="1" t="s">
        <v>85</v>
      </c>
      <c r="H158701">
        <v>396</v>
      </c>
      <c r="I158701" s="3">
        <v>37512.63909733796</v>
      </c>
    </row>
    <row r="158702" spans="1:9" x14ac:dyDescent="0.3">
      <c r="A158702" s="1" t="s">
        <v>5142</v>
      </c>
      <c r="B158702" s="2">
        <v>36837</v>
      </c>
      <c r="C158702" s="1" t="s">
        <v>5185</v>
      </c>
      <c r="D158702" s="1" t="s">
        <v>5186</v>
      </c>
      <c r="E158702" s="1" t="s">
        <v>140</v>
      </c>
      <c r="F158702" s="1" t="s">
        <v>259</v>
      </c>
      <c r="G158702" s="1" t="s">
        <v>85</v>
      </c>
      <c r="H158702">
        <v>465</v>
      </c>
      <c r="I158702" s="3">
        <v>37512.63909733796</v>
      </c>
    </row>
    <row r="158703" spans="1:9" x14ac:dyDescent="0.3">
      <c r="A158703" s="1" t="s">
        <v>5142</v>
      </c>
      <c r="B158703" s="2">
        <v>36837</v>
      </c>
      <c r="C158703" s="1" t="s">
        <v>5159</v>
      </c>
      <c r="D158703" s="1" t="s">
        <v>5160</v>
      </c>
      <c r="E158703" s="1" t="s">
        <v>140</v>
      </c>
      <c r="F158703" s="1" t="s">
        <v>259</v>
      </c>
      <c r="G158703" s="1" t="s">
        <v>85</v>
      </c>
      <c r="H158703">
        <v>540</v>
      </c>
      <c r="I158703" s="3">
        <v>37512.63909733796</v>
      </c>
    </row>
    <row r="158704" spans="1:9" x14ac:dyDescent="0.3">
      <c r="A158704" s="1" t="s">
        <v>5142</v>
      </c>
      <c r="B158704" s="2">
        <v>36837</v>
      </c>
      <c r="C158704" s="1" t="s">
        <v>5187</v>
      </c>
      <c r="D158704" s="1" t="s">
        <v>5188</v>
      </c>
      <c r="E158704" s="1" t="s">
        <v>140</v>
      </c>
      <c r="F158704" s="1" t="s">
        <v>259</v>
      </c>
      <c r="G158704" s="1" t="s">
        <v>85</v>
      </c>
      <c r="H158704">
        <v>53</v>
      </c>
      <c r="I158704" s="3">
        <v>37512.63909733796</v>
      </c>
    </row>
    <row r="158705" spans="1:9" x14ac:dyDescent="0.3">
      <c r="A158705" s="1" t="s">
        <v>5142</v>
      </c>
      <c r="B158705" s="2">
        <v>36837</v>
      </c>
      <c r="C158705" s="1" t="s">
        <v>5189</v>
      </c>
      <c r="D158705" s="1" t="s">
        <v>5190</v>
      </c>
      <c r="E158705" s="1" t="s">
        <v>140</v>
      </c>
      <c r="F158705" s="1" t="s">
        <v>259</v>
      </c>
      <c r="G158705" s="1" t="s">
        <v>85</v>
      </c>
      <c r="H158705">
        <v>421</v>
      </c>
      <c r="I158705" s="3">
        <v>37512.63909733796</v>
      </c>
    </row>
    <row r="158706" spans="1:9" x14ac:dyDescent="0.3">
      <c r="A158706" s="1" t="s">
        <v>5142</v>
      </c>
      <c r="B158706" s="2">
        <v>36837</v>
      </c>
      <c r="C158706" s="1" t="s">
        <v>5191</v>
      </c>
      <c r="D158706" s="1" t="s">
        <v>5192</v>
      </c>
      <c r="E158706" s="1" t="s">
        <v>140</v>
      </c>
      <c r="F158706" s="1" t="s">
        <v>259</v>
      </c>
      <c r="G158706" s="1" t="s">
        <v>85</v>
      </c>
      <c r="H158706">
        <v>1</v>
      </c>
      <c r="I158706" s="3">
        <v>37512.63909733796</v>
      </c>
    </row>
    <row r="158707" spans="1:9" x14ac:dyDescent="0.3">
      <c r="A158707" s="1" t="s">
        <v>5142</v>
      </c>
      <c r="B158707" s="2">
        <v>36837</v>
      </c>
      <c r="C158707" s="1" t="s">
        <v>1</v>
      </c>
      <c r="D158707" s="1" t="s">
        <v>2</v>
      </c>
      <c r="E158707" s="1" t="s">
        <v>257</v>
      </c>
      <c r="F158707" s="1" t="s">
        <v>261</v>
      </c>
      <c r="G158707" s="1" t="s">
        <v>85</v>
      </c>
      <c r="H158707">
        <v>1709</v>
      </c>
      <c r="I158707" s="3">
        <v>37512.63909733796</v>
      </c>
    </row>
    <row r="158708" spans="1:9" x14ac:dyDescent="0.3">
      <c r="A158708" s="1" t="s">
        <v>5142</v>
      </c>
      <c r="B158708" s="2">
        <v>36837</v>
      </c>
      <c r="C158708" s="1" t="s">
        <v>5143</v>
      </c>
      <c r="D158708" s="1" t="s">
        <v>5144</v>
      </c>
      <c r="E158708" s="1" t="s">
        <v>257</v>
      </c>
      <c r="F158708" s="1" t="s">
        <v>261</v>
      </c>
      <c r="G158708" s="1" t="s">
        <v>85</v>
      </c>
      <c r="H158708">
        <v>721</v>
      </c>
      <c r="I158708" s="3">
        <v>37512.63909733796</v>
      </c>
    </row>
    <row r="158709" spans="1:9" x14ac:dyDescent="0.3">
      <c r="A158709" s="1" t="s">
        <v>5142</v>
      </c>
      <c r="B158709" s="2">
        <v>36837</v>
      </c>
      <c r="C158709" s="1" t="s">
        <v>5161</v>
      </c>
      <c r="D158709" s="1" t="s">
        <v>5162</v>
      </c>
      <c r="E158709" s="1" t="s">
        <v>257</v>
      </c>
      <c r="F158709" s="1" t="s">
        <v>261</v>
      </c>
      <c r="G158709" s="1" t="s">
        <v>85</v>
      </c>
      <c r="H158709">
        <v>622</v>
      </c>
      <c r="I158709" s="3">
        <v>37512.63909733796</v>
      </c>
    </row>
    <row r="158710" spans="1:9" x14ac:dyDescent="0.3">
      <c r="A158710" s="1" t="s">
        <v>5142</v>
      </c>
      <c r="B158710" s="2">
        <v>36837</v>
      </c>
      <c r="C158710" s="1" t="s">
        <v>5163</v>
      </c>
      <c r="D158710" s="1" t="s">
        <v>5164</v>
      </c>
      <c r="E158710" s="1" t="s">
        <v>257</v>
      </c>
      <c r="F158710" s="1" t="s">
        <v>261</v>
      </c>
      <c r="G158710" s="1" t="s">
        <v>85</v>
      </c>
      <c r="H158710">
        <v>435</v>
      </c>
      <c r="I158710" s="3">
        <v>37512.63909733796</v>
      </c>
    </row>
    <row r="158711" spans="1:9" x14ac:dyDescent="0.3">
      <c r="A158711" s="1" t="s">
        <v>5142</v>
      </c>
      <c r="B158711" s="2">
        <v>36837</v>
      </c>
      <c r="C158711" s="1" t="s">
        <v>5165</v>
      </c>
      <c r="D158711" s="1" t="s">
        <v>5166</v>
      </c>
      <c r="E158711" s="1" t="s">
        <v>257</v>
      </c>
      <c r="F158711" s="1" t="s">
        <v>261</v>
      </c>
      <c r="G158711" s="1" t="s">
        <v>85</v>
      </c>
      <c r="H158711">
        <v>627</v>
      </c>
      <c r="I158711" s="3">
        <v>37512.63909733796</v>
      </c>
    </row>
    <row r="158712" spans="1:9" x14ac:dyDescent="0.3">
      <c r="A158712" s="1" t="s">
        <v>5142</v>
      </c>
      <c r="B158712" s="2">
        <v>36837</v>
      </c>
      <c r="C158712" s="1" t="s">
        <v>5145</v>
      </c>
      <c r="D158712" s="1" t="s">
        <v>5146</v>
      </c>
      <c r="E158712" s="1" t="s">
        <v>257</v>
      </c>
      <c r="F158712" s="1" t="s">
        <v>261</v>
      </c>
      <c r="G158712" s="1" t="s">
        <v>85</v>
      </c>
      <c r="H158712">
        <v>224</v>
      </c>
      <c r="I158712" s="3">
        <v>37512.63909733796</v>
      </c>
    </row>
    <row r="158713" spans="1:9" x14ac:dyDescent="0.3">
      <c r="A158713" s="1" t="s">
        <v>5142</v>
      </c>
      <c r="B158713" s="2">
        <v>36837</v>
      </c>
      <c r="C158713" s="1" t="s">
        <v>5167</v>
      </c>
      <c r="D158713" s="1" t="s">
        <v>5168</v>
      </c>
      <c r="E158713" s="1" t="s">
        <v>257</v>
      </c>
      <c r="F158713" s="1" t="s">
        <v>261</v>
      </c>
      <c r="G158713" s="1" t="s">
        <v>85</v>
      </c>
      <c r="H158713">
        <v>369</v>
      </c>
      <c r="I158713" s="3">
        <v>37512.63909733796</v>
      </c>
    </row>
    <row r="158714" spans="1:9" x14ac:dyDescent="0.3">
      <c r="A158714" s="1" t="s">
        <v>5142</v>
      </c>
      <c r="B158714" s="2">
        <v>36837</v>
      </c>
      <c r="C158714" s="1" t="s">
        <v>5147</v>
      </c>
      <c r="D158714" s="1" t="s">
        <v>5148</v>
      </c>
      <c r="E158714" s="1" t="s">
        <v>257</v>
      </c>
      <c r="F158714" s="1" t="s">
        <v>261</v>
      </c>
      <c r="G158714" s="1" t="s">
        <v>85</v>
      </c>
      <c r="H158714">
        <v>243</v>
      </c>
      <c r="I158714" s="3">
        <v>37512.63909733796</v>
      </c>
    </row>
    <row r="158715" spans="1:9" x14ac:dyDescent="0.3">
      <c r="A158715" s="1" t="s">
        <v>5142</v>
      </c>
      <c r="B158715" s="2">
        <v>36837</v>
      </c>
      <c r="C158715" s="1" t="s">
        <v>5169</v>
      </c>
      <c r="D158715" s="1" t="s">
        <v>5170</v>
      </c>
      <c r="E158715" s="1" t="s">
        <v>257</v>
      </c>
      <c r="F158715" s="1" t="s">
        <v>261</v>
      </c>
      <c r="G158715" s="1" t="s">
        <v>85</v>
      </c>
      <c r="H158715">
        <v>1046</v>
      </c>
      <c r="I158715" s="3">
        <v>37512.63909733796</v>
      </c>
    </row>
    <row r="158716" spans="1:9" x14ac:dyDescent="0.3">
      <c r="A158716" s="1" t="s">
        <v>5142</v>
      </c>
      <c r="B158716" s="2">
        <v>36837</v>
      </c>
      <c r="C158716" s="1" t="s">
        <v>5149</v>
      </c>
      <c r="D158716" s="1" t="s">
        <v>5150</v>
      </c>
      <c r="E158716" s="1" t="s">
        <v>257</v>
      </c>
      <c r="F158716" s="1" t="s">
        <v>261</v>
      </c>
      <c r="G158716" s="1" t="s">
        <v>85</v>
      </c>
      <c r="H158716">
        <v>698</v>
      </c>
      <c r="I158716" s="3">
        <v>37512.63909733796</v>
      </c>
    </row>
    <row r="158717" spans="1:9" x14ac:dyDescent="0.3">
      <c r="A158717" s="1" t="s">
        <v>5142</v>
      </c>
      <c r="B158717" s="2">
        <v>36837</v>
      </c>
      <c r="C158717" s="1" t="s">
        <v>5151</v>
      </c>
      <c r="D158717" s="1" t="s">
        <v>5152</v>
      </c>
      <c r="E158717" s="1" t="s">
        <v>257</v>
      </c>
      <c r="F158717" s="1" t="s">
        <v>261</v>
      </c>
      <c r="G158717" s="1" t="s">
        <v>85</v>
      </c>
      <c r="H158717">
        <v>73</v>
      </c>
      <c r="I158717" s="3">
        <v>37512.63909733796</v>
      </c>
    </row>
    <row r="158718" spans="1:9" x14ac:dyDescent="0.3">
      <c r="A158718" s="1" t="s">
        <v>5142</v>
      </c>
      <c r="B158718" s="2">
        <v>36837</v>
      </c>
      <c r="C158718" s="1" t="s">
        <v>5171</v>
      </c>
      <c r="D158718" s="1" t="s">
        <v>5172</v>
      </c>
      <c r="E158718" s="1" t="s">
        <v>257</v>
      </c>
      <c r="F158718" s="1" t="s">
        <v>261</v>
      </c>
      <c r="G158718" s="1" t="s">
        <v>85</v>
      </c>
      <c r="H158718">
        <v>32</v>
      </c>
      <c r="I158718" s="3">
        <v>37512.63909733796</v>
      </c>
    </row>
    <row r="158719" spans="1:9" x14ac:dyDescent="0.3">
      <c r="A158719" s="1" t="s">
        <v>5142</v>
      </c>
      <c r="B158719" s="2">
        <v>36837</v>
      </c>
      <c r="C158719" s="1" t="s">
        <v>5153</v>
      </c>
      <c r="D158719" s="1" t="s">
        <v>5154</v>
      </c>
      <c r="E158719" s="1" t="s">
        <v>257</v>
      </c>
      <c r="F158719" s="1" t="s">
        <v>261</v>
      </c>
      <c r="G158719" s="1" t="s">
        <v>85</v>
      </c>
      <c r="H158719">
        <v>87</v>
      </c>
      <c r="I158719" s="3">
        <v>37512.63909733796</v>
      </c>
    </row>
    <row r="158720" spans="1:9" x14ac:dyDescent="0.3">
      <c r="A158720" s="1" t="s">
        <v>5142</v>
      </c>
      <c r="B158720" s="2">
        <v>36837</v>
      </c>
      <c r="C158720" s="1" t="s">
        <v>5155</v>
      </c>
      <c r="D158720" s="1" t="s">
        <v>5156</v>
      </c>
      <c r="E158720" s="1" t="s">
        <v>257</v>
      </c>
      <c r="F158720" s="1" t="s">
        <v>261</v>
      </c>
      <c r="G158720" s="1" t="s">
        <v>85</v>
      </c>
      <c r="H158720">
        <v>496</v>
      </c>
      <c r="I158720" s="3">
        <v>37512.63909733796</v>
      </c>
    </row>
    <row r="158721" spans="1:9" x14ac:dyDescent="0.3">
      <c r="A158721" s="1" t="s">
        <v>5142</v>
      </c>
      <c r="B158721" s="2">
        <v>36837</v>
      </c>
      <c r="C158721" s="1" t="s">
        <v>5173</v>
      </c>
      <c r="D158721" s="1" t="s">
        <v>5174</v>
      </c>
      <c r="E158721" s="1" t="s">
        <v>257</v>
      </c>
      <c r="F158721" s="1" t="s">
        <v>261</v>
      </c>
      <c r="G158721" s="1" t="s">
        <v>85</v>
      </c>
      <c r="H158721">
        <v>256</v>
      </c>
      <c r="I158721" s="3">
        <v>37512.63909733796</v>
      </c>
    </row>
    <row r="158722" spans="1:9" x14ac:dyDescent="0.3">
      <c r="A158722" s="1" t="s">
        <v>5142</v>
      </c>
      <c r="B158722" s="2">
        <v>36837</v>
      </c>
      <c r="C158722" s="1" t="s">
        <v>5175</v>
      </c>
      <c r="D158722" s="1" t="s">
        <v>5176</v>
      </c>
      <c r="E158722" s="1" t="s">
        <v>257</v>
      </c>
      <c r="F158722" s="1" t="s">
        <v>261</v>
      </c>
      <c r="G158722" s="1" t="s">
        <v>85</v>
      </c>
      <c r="H158722">
        <v>63</v>
      </c>
      <c r="I158722" s="3">
        <v>37512.63909733796</v>
      </c>
    </row>
    <row r="158723" spans="1:9" x14ac:dyDescent="0.3">
      <c r="A158723" s="1" t="s">
        <v>5142</v>
      </c>
      <c r="B158723" s="2">
        <v>36837</v>
      </c>
      <c r="C158723" s="1" t="s">
        <v>5177</v>
      </c>
      <c r="D158723" s="1" t="s">
        <v>5178</v>
      </c>
      <c r="E158723" s="1" t="s">
        <v>257</v>
      </c>
      <c r="F158723" s="1" t="s">
        <v>261</v>
      </c>
      <c r="G158723" s="1" t="s">
        <v>85</v>
      </c>
      <c r="H158723">
        <v>1</v>
      </c>
      <c r="I158723" s="3">
        <v>37512.63909733796</v>
      </c>
    </row>
    <row r="158724" spans="1:9" x14ac:dyDescent="0.3">
      <c r="A158724" s="1" t="s">
        <v>5142</v>
      </c>
      <c r="B158724" s="2">
        <v>36837</v>
      </c>
      <c r="C158724" s="1" t="s">
        <v>5179</v>
      </c>
      <c r="D158724" s="1" t="s">
        <v>5180</v>
      </c>
      <c r="E158724" s="1" t="s">
        <v>257</v>
      </c>
      <c r="F158724" s="1" t="s">
        <v>261</v>
      </c>
      <c r="G158724" s="1" t="s">
        <v>85</v>
      </c>
      <c r="H158724">
        <v>2</v>
      </c>
      <c r="I158724" s="3">
        <v>37512.63909733796</v>
      </c>
    </row>
    <row r="158725" spans="1:9" x14ac:dyDescent="0.3">
      <c r="A158725" s="1" t="s">
        <v>5142</v>
      </c>
      <c r="B158725" s="2">
        <v>36837</v>
      </c>
      <c r="C158725" s="1" t="s">
        <v>5157</v>
      </c>
      <c r="D158725" s="1" t="s">
        <v>5158</v>
      </c>
      <c r="E158725" s="1" t="s">
        <v>257</v>
      </c>
      <c r="F158725" s="1" t="s">
        <v>261</v>
      </c>
      <c r="G158725" s="1" t="s">
        <v>85</v>
      </c>
      <c r="H158725">
        <v>301</v>
      </c>
      <c r="I158725" s="3">
        <v>37512.63909733796</v>
      </c>
    </row>
    <row r="158726" spans="1:9" x14ac:dyDescent="0.3">
      <c r="A158726" s="1" t="s">
        <v>5142</v>
      </c>
      <c r="B158726" s="2">
        <v>36837</v>
      </c>
      <c r="C158726" s="1" t="s">
        <v>5181</v>
      </c>
      <c r="D158726" s="1" t="s">
        <v>5182</v>
      </c>
      <c r="E158726" s="1" t="s">
        <v>257</v>
      </c>
      <c r="F158726" s="1" t="s">
        <v>261</v>
      </c>
      <c r="G158726" s="1" t="s">
        <v>85</v>
      </c>
      <c r="H158726">
        <v>678</v>
      </c>
      <c r="I158726" s="3">
        <v>37512.63909733796</v>
      </c>
    </row>
    <row r="158727" spans="1:9" x14ac:dyDescent="0.3">
      <c r="A158727" s="1" t="s">
        <v>5142</v>
      </c>
      <c r="B158727" s="2">
        <v>36837</v>
      </c>
      <c r="C158727" s="1" t="s">
        <v>5183</v>
      </c>
      <c r="D158727" s="1" t="s">
        <v>5184</v>
      </c>
      <c r="E158727" s="1" t="s">
        <v>257</v>
      </c>
      <c r="F158727" s="1" t="s">
        <v>261</v>
      </c>
      <c r="G158727" s="1" t="s">
        <v>85</v>
      </c>
      <c r="H158727">
        <v>577</v>
      </c>
      <c r="I158727" s="3">
        <v>37512.63909733796</v>
      </c>
    </row>
    <row r="158728" spans="1:9" x14ac:dyDescent="0.3">
      <c r="A158728" s="1" t="s">
        <v>5142</v>
      </c>
      <c r="B158728" s="2">
        <v>36837</v>
      </c>
      <c r="C158728" s="1" t="s">
        <v>5185</v>
      </c>
      <c r="D158728" s="1" t="s">
        <v>5186</v>
      </c>
      <c r="E158728" s="1" t="s">
        <v>257</v>
      </c>
      <c r="F158728" s="1" t="s">
        <v>261</v>
      </c>
      <c r="G158728" s="1" t="s">
        <v>85</v>
      </c>
      <c r="H158728">
        <v>613</v>
      </c>
      <c r="I158728" s="3">
        <v>37512.63909733796</v>
      </c>
    </row>
    <row r="158729" spans="1:9" x14ac:dyDescent="0.3">
      <c r="A158729" s="1" t="s">
        <v>5142</v>
      </c>
      <c r="B158729" s="2">
        <v>36837</v>
      </c>
      <c r="C158729" s="1" t="s">
        <v>5159</v>
      </c>
      <c r="D158729" s="1" t="s">
        <v>5160</v>
      </c>
      <c r="E158729" s="1" t="s">
        <v>257</v>
      </c>
      <c r="F158729" s="1" t="s">
        <v>261</v>
      </c>
      <c r="G158729" s="1" t="s">
        <v>85</v>
      </c>
      <c r="H158729">
        <v>661</v>
      </c>
      <c r="I158729" s="3">
        <v>37512.63909733796</v>
      </c>
    </row>
    <row r="158730" spans="1:9" x14ac:dyDescent="0.3">
      <c r="A158730" s="1" t="s">
        <v>5142</v>
      </c>
      <c r="B158730" s="2">
        <v>36837</v>
      </c>
      <c r="C158730" s="1" t="s">
        <v>5187</v>
      </c>
      <c r="D158730" s="1" t="s">
        <v>5188</v>
      </c>
      <c r="E158730" s="1" t="s">
        <v>257</v>
      </c>
      <c r="F158730" s="1" t="s">
        <v>261</v>
      </c>
      <c r="G158730" s="1" t="s">
        <v>85</v>
      </c>
      <c r="H158730">
        <v>66</v>
      </c>
      <c r="I158730" s="3">
        <v>37512.63909733796</v>
      </c>
    </row>
    <row r="158731" spans="1:9" x14ac:dyDescent="0.3">
      <c r="A158731" s="1" t="s">
        <v>5142</v>
      </c>
      <c r="B158731" s="2">
        <v>36837</v>
      </c>
      <c r="C158731" s="1" t="s">
        <v>5189</v>
      </c>
      <c r="D158731" s="1" t="s">
        <v>5190</v>
      </c>
      <c r="E158731" s="1" t="s">
        <v>257</v>
      </c>
      <c r="F158731" s="1" t="s">
        <v>261</v>
      </c>
      <c r="G158731" s="1" t="s">
        <v>85</v>
      </c>
      <c r="H158731">
        <v>542</v>
      </c>
      <c r="I158731" s="3">
        <v>37512.63909733796</v>
      </c>
    </row>
    <row r="158732" spans="1:9" x14ac:dyDescent="0.3">
      <c r="A158732" s="1" t="s">
        <v>5142</v>
      </c>
      <c r="B158732" s="2">
        <v>36837</v>
      </c>
      <c r="C158732" s="1" t="s">
        <v>5191</v>
      </c>
      <c r="D158732" s="1" t="s">
        <v>5192</v>
      </c>
      <c r="E158732" s="1" t="s">
        <v>257</v>
      </c>
      <c r="F158732" s="1" t="s">
        <v>261</v>
      </c>
      <c r="G158732" s="1" t="s">
        <v>85</v>
      </c>
      <c r="H158732">
        <v>2</v>
      </c>
      <c r="I158732" s="3">
        <v>37512.63909733796</v>
      </c>
    </row>
    <row r="158733" spans="1:9" x14ac:dyDescent="0.3">
      <c r="A158733" s="1" t="s">
        <v>5142</v>
      </c>
      <c r="B158733" s="2">
        <v>36837</v>
      </c>
      <c r="C158733" s="1" t="s">
        <v>1</v>
      </c>
      <c r="D158733" s="1" t="s">
        <v>2</v>
      </c>
      <c r="E158733" s="1" t="s">
        <v>154</v>
      </c>
      <c r="F158733" s="1" t="s">
        <v>262</v>
      </c>
      <c r="G158733" s="1" t="s">
        <v>5</v>
      </c>
      <c r="H158733">
        <v>1641</v>
      </c>
      <c r="I158733" s="3">
        <v>37512.63909733796</v>
      </c>
    </row>
    <row r="158734" spans="1:9" x14ac:dyDescent="0.3">
      <c r="A158734" s="1" t="s">
        <v>5142</v>
      </c>
      <c r="B158734" s="2">
        <v>36837</v>
      </c>
      <c r="C158734" s="1" t="s">
        <v>5143</v>
      </c>
      <c r="D158734" s="1" t="s">
        <v>5144</v>
      </c>
      <c r="E158734" s="1" t="s">
        <v>154</v>
      </c>
      <c r="F158734" s="1" t="s">
        <v>262</v>
      </c>
      <c r="G158734" s="1" t="s">
        <v>5</v>
      </c>
      <c r="H158734">
        <v>344</v>
      </c>
      <c r="I158734" s="3">
        <v>37512.63909733796</v>
      </c>
    </row>
    <row r="158735" spans="1:9" x14ac:dyDescent="0.3">
      <c r="A158735" s="1" t="s">
        <v>5142</v>
      </c>
      <c r="B158735" s="2">
        <v>36837</v>
      </c>
      <c r="C158735" s="1" t="s">
        <v>5161</v>
      </c>
      <c r="D158735" s="1" t="s">
        <v>5162</v>
      </c>
      <c r="E158735" s="1" t="s">
        <v>154</v>
      </c>
      <c r="F158735" s="1" t="s">
        <v>262</v>
      </c>
      <c r="G158735" s="1" t="s">
        <v>5</v>
      </c>
      <c r="H158735">
        <v>377</v>
      </c>
      <c r="I158735" s="3">
        <v>37512.63909733796</v>
      </c>
    </row>
    <row r="158736" spans="1:9" x14ac:dyDescent="0.3">
      <c r="A158736" s="1" t="s">
        <v>5142</v>
      </c>
      <c r="B158736" s="2">
        <v>36837</v>
      </c>
      <c r="C158736" s="1" t="s">
        <v>5163</v>
      </c>
      <c r="D158736" s="1" t="s">
        <v>5164</v>
      </c>
      <c r="E158736" s="1" t="s">
        <v>154</v>
      </c>
      <c r="F158736" s="1" t="s">
        <v>262</v>
      </c>
      <c r="G158736" s="1" t="s">
        <v>5</v>
      </c>
      <c r="H158736">
        <v>544</v>
      </c>
      <c r="I158736" s="3">
        <v>37512.63909733796</v>
      </c>
    </row>
    <row r="158737" spans="1:9" x14ac:dyDescent="0.3">
      <c r="A158737" s="1" t="s">
        <v>5142</v>
      </c>
      <c r="B158737" s="2">
        <v>36837</v>
      </c>
      <c r="C158737" s="1" t="s">
        <v>5165</v>
      </c>
      <c r="D158737" s="1" t="s">
        <v>5166</v>
      </c>
      <c r="E158737" s="1" t="s">
        <v>154</v>
      </c>
      <c r="F158737" s="1" t="s">
        <v>262</v>
      </c>
      <c r="G158737" s="1" t="s">
        <v>5</v>
      </c>
      <c r="H158737">
        <v>463</v>
      </c>
      <c r="I158737" s="3">
        <v>37512.63909733796</v>
      </c>
    </row>
    <row r="158738" spans="1:9" x14ac:dyDescent="0.3">
      <c r="A158738" s="1" t="s">
        <v>5142</v>
      </c>
      <c r="B158738" s="2">
        <v>36837</v>
      </c>
      <c r="C158738" s="1" t="s">
        <v>5145</v>
      </c>
      <c r="D158738" s="1" t="s">
        <v>5146</v>
      </c>
      <c r="E158738" s="1" t="s">
        <v>154</v>
      </c>
      <c r="F158738" s="1" t="s">
        <v>262</v>
      </c>
      <c r="G158738" s="1" t="s">
        <v>5</v>
      </c>
      <c r="H158738">
        <v>307</v>
      </c>
      <c r="I158738" s="3">
        <v>37512.63909733796</v>
      </c>
    </row>
    <row r="158739" spans="1:9" x14ac:dyDescent="0.3">
      <c r="A158739" s="1" t="s">
        <v>5142</v>
      </c>
      <c r="B158739" s="2">
        <v>36837</v>
      </c>
      <c r="C158739" s="1" t="s">
        <v>5167</v>
      </c>
      <c r="D158739" s="1" t="s">
        <v>5168</v>
      </c>
      <c r="E158739" s="1" t="s">
        <v>154</v>
      </c>
      <c r="F158739" s="1" t="s">
        <v>262</v>
      </c>
      <c r="G158739" s="1" t="s">
        <v>5</v>
      </c>
      <c r="H158739">
        <v>387</v>
      </c>
      <c r="I158739" s="3">
        <v>37512.63909733796</v>
      </c>
    </row>
    <row r="158740" spans="1:9" x14ac:dyDescent="0.3">
      <c r="A158740" s="1" t="s">
        <v>5142</v>
      </c>
      <c r="B158740" s="2">
        <v>36837</v>
      </c>
      <c r="C158740" s="1" t="s">
        <v>5147</v>
      </c>
      <c r="D158740" s="1" t="s">
        <v>5148</v>
      </c>
      <c r="E158740" s="1" t="s">
        <v>154</v>
      </c>
      <c r="F158740" s="1" t="s">
        <v>262</v>
      </c>
      <c r="G158740" s="1" t="s">
        <v>5</v>
      </c>
      <c r="H158740">
        <v>311</v>
      </c>
      <c r="I158740" s="3">
        <v>37512.63909733796</v>
      </c>
    </row>
    <row r="158741" spans="1:9" x14ac:dyDescent="0.3">
      <c r="A158741" s="1" t="s">
        <v>5142</v>
      </c>
      <c r="B158741" s="2">
        <v>36837</v>
      </c>
      <c r="C158741" s="1" t="s">
        <v>5169</v>
      </c>
      <c r="D158741" s="1" t="s">
        <v>5170</v>
      </c>
      <c r="E158741" s="1" t="s">
        <v>154</v>
      </c>
      <c r="F158741" s="1" t="s">
        <v>262</v>
      </c>
      <c r="G158741" s="1" t="s">
        <v>5</v>
      </c>
      <c r="H158741">
        <v>607</v>
      </c>
      <c r="I158741" s="3">
        <v>37512.63909733796</v>
      </c>
    </row>
    <row r="158742" spans="1:9" x14ac:dyDescent="0.3">
      <c r="A158742" s="1" t="s">
        <v>5142</v>
      </c>
      <c r="B158742" s="2">
        <v>36837</v>
      </c>
      <c r="C158742" s="1" t="s">
        <v>5149</v>
      </c>
      <c r="D158742" s="1" t="s">
        <v>5150</v>
      </c>
      <c r="E158742" s="1" t="s">
        <v>154</v>
      </c>
      <c r="F158742" s="1" t="s">
        <v>262</v>
      </c>
      <c r="G158742" s="1" t="s">
        <v>5</v>
      </c>
      <c r="H158742">
        <v>812</v>
      </c>
      <c r="I158742" s="3">
        <v>37512.63909733796</v>
      </c>
    </row>
    <row r="158743" spans="1:9" x14ac:dyDescent="0.3">
      <c r="A158743" s="1" t="s">
        <v>5142</v>
      </c>
      <c r="B158743" s="2">
        <v>36837</v>
      </c>
      <c r="C158743" s="1" t="s">
        <v>5151</v>
      </c>
      <c r="D158743" s="1" t="s">
        <v>5152</v>
      </c>
      <c r="E158743" s="1" t="s">
        <v>154</v>
      </c>
      <c r="F158743" s="1" t="s">
        <v>262</v>
      </c>
      <c r="G158743" s="1" t="s">
        <v>5</v>
      </c>
      <c r="H158743">
        <v>312</v>
      </c>
      <c r="I158743" s="3">
        <v>37512.63909733796</v>
      </c>
    </row>
    <row r="158744" spans="1:9" x14ac:dyDescent="0.3">
      <c r="A158744" s="1" t="s">
        <v>5142</v>
      </c>
      <c r="B158744" s="2">
        <v>36837</v>
      </c>
      <c r="C158744" s="1" t="s">
        <v>5171</v>
      </c>
      <c r="D158744" s="1" t="s">
        <v>5172</v>
      </c>
      <c r="E158744" s="1" t="s">
        <v>154</v>
      </c>
      <c r="F158744" s="1" t="s">
        <v>262</v>
      </c>
      <c r="G158744" s="1" t="s">
        <v>5</v>
      </c>
      <c r="H158744">
        <v>474</v>
      </c>
      <c r="I158744" s="3">
        <v>37512.63909733796</v>
      </c>
    </row>
    <row r="158745" spans="1:9" x14ac:dyDescent="0.3">
      <c r="A158745" s="1" t="s">
        <v>5142</v>
      </c>
      <c r="B158745" s="2">
        <v>36837</v>
      </c>
      <c r="C158745" s="1" t="s">
        <v>5153</v>
      </c>
      <c r="D158745" s="1" t="s">
        <v>5154</v>
      </c>
      <c r="E158745" s="1" t="s">
        <v>154</v>
      </c>
      <c r="F158745" s="1" t="s">
        <v>262</v>
      </c>
      <c r="G158745" s="1" t="s">
        <v>5</v>
      </c>
      <c r="H158745">
        <v>616</v>
      </c>
      <c r="I158745" s="3">
        <v>37512.63909733796</v>
      </c>
    </row>
    <row r="158746" spans="1:9" x14ac:dyDescent="0.3">
      <c r="A158746" s="1" t="s">
        <v>5142</v>
      </c>
      <c r="B158746" s="2">
        <v>36837</v>
      </c>
      <c r="C158746" s="1" t="s">
        <v>5155</v>
      </c>
      <c r="D158746" s="1" t="s">
        <v>5156</v>
      </c>
      <c r="E158746" s="1" t="s">
        <v>154</v>
      </c>
      <c r="F158746" s="1" t="s">
        <v>262</v>
      </c>
      <c r="G158746" s="1" t="s">
        <v>5</v>
      </c>
      <c r="H158746">
        <v>392</v>
      </c>
      <c r="I158746" s="3">
        <v>37512.63909733796</v>
      </c>
    </row>
    <row r="158747" spans="1:9" x14ac:dyDescent="0.3">
      <c r="A158747" s="1" t="s">
        <v>5142</v>
      </c>
      <c r="B158747" s="2">
        <v>36837</v>
      </c>
      <c r="C158747" s="1" t="s">
        <v>5173</v>
      </c>
      <c r="D158747" s="1" t="s">
        <v>5174</v>
      </c>
      <c r="E158747" s="1" t="s">
        <v>154</v>
      </c>
      <c r="F158747" s="1" t="s">
        <v>262</v>
      </c>
      <c r="G158747" s="1" t="s">
        <v>5</v>
      </c>
      <c r="H158747">
        <v>415</v>
      </c>
      <c r="I158747" s="3">
        <v>37512.63909733796</v>
      </c>
    </row>
    <row r="158748" spans="1:9" x14ac:dyDescent="0.3">
      <c r="A158748" s="1" t="s">
        <v>5142</v>
      </c>
      <c r="B158748" s="2">
        <v>36837</v>
      </c>
      <c r="C158748" s="1" t="s">
        <v>5175</v>
      </c>
      <c r="D158748" s="1" t="s">
        <v>5176</v>
      </c>
      <c r="E158748" s="1" t="s">
        <v>154</v>
      </c>
      <c r="F158748" s="1" t="s">
        <v>262</v>
      </c>
      <c r="G158748" s="1" t="s">
        <v>5</v>
      </c>
      <c r="H158748">
        <v>467</v>
      </c>
      <c r="I158748" s="3">
        <v>37512.63909733796</v>
      </c>
    </row>
    <row r="158749" spans="1:9" x14ac:dyDescent="0.3">
      <c r="A158749" s="1" t="s">
        <v>5142</v>
      </c>
      <c r="B158749" s="2">
        <v>36837</v>
      </c>
      <c r="C158749" s="1" t="s">
        <v>5177</v>
      </c>
      <c r="D158749" s="1" t="s">
        <v>5178</v>
      </c>
      <c r="E158749" s="1" t="s">
        <v>154</v>
      </c>
      <c r="F158749" s="1" t="s">
        <v>262</v>
      </c>
      <c r="G158749" s="1" t="s">
        <v>5</v>
      </c>
      <c r="H158749">
        <v>309</v>
      </c>
      <c r="I158749" s="3">
        <v>37512.63909733796</v>
      </c>
    </row>
    <row r="158750" spans="1:9" x14ac:dyDescent="0.3">
      <c r="A158750" s="1" t="s">
        <v>5142</v>
      </c>
      <c r="B158750" s="2">
        <v>36837</v>
      </c>
      <c r="C158750" s="1" t="s">
        <v>5179</v>
      </c>
      <c r="D158750" s="1" t="s">
        <v>5180</v>
      </c>
      <c r="E158750" s="1" t="s">
        <v>154</v>
      </c>
      <c r="F158750" s="1" t="s">
        <v>262</v>
      </c>
      <c r="G158750" s="1" t="s">
        <v>5</v>
      </c>
      <c r="H158750">
        <v>442</v>
      </c>
      <c r="I158750" s="3">
        <v>37512.63909733796</v>
      </c>
    </row>
    <row r="158751" spans="1:9" x14ac:dyDescent="0.3">
      <c r="A158751" s="1" t="s">
        <v>5142</v>
      </c>
      <c r="B158751" s="2">
        <v>36837</v>
      </c>
      <c r="C158751" s="1" t="s">
        <v>5157</v>
      </c>
      <c r="D158751" s="1" t="s">
        <v>5158</v>
      </c>
      <c r="E158751" s="1" t="s">
        <v>154</v>
      </c>
      <c r="F158751" s="1" t="s">
        <v>262</v>
      </c>
      <c r="G158751" s="1" t="s">
        <v>5</v>
      </c>
      <c r="H158751">
        <v>399</v>
      </c>
      <c r="I158751" s="3">
        <v>37512.63909733796</v>
      </c>
    </row>
    <row r="158752" spans="1:9" x14ac:dyDescent="0.3">
      <c r="A158752" s="1" t="s">
        <v>5142</v>
      </c>
      <c r="B158752" s="2">
        <v>36837</v>
      </c>
      <c r="C158752" s="1" t="s">
        <v>5181</v>
      </c>
      <c r="D158752" s="1" t="s">
        <v>5182</v>
      </c>
      <c r="E158752" s="1" t="s">
        <v>154</v>
      </c>
      <c r="F158752" s="1" t="s">
        <v>262</v>
      </c>
      <c r="G158752" s="1" t="s">
        <v>5</v>
      </c>
      <c r="H158752">
        <v>558</v>
      </c>
      <c r="I158752" s="3">
        <v>37512.63909733796</v>
      </c>
    </row>
    <row r="158753" spans="1:9" x14ac:dyDescent="0.3">
      <c r="A158753" s="1" t="s">
        <v>5142</v>
      </c>
      <c r="B158753" s="2">
        <v>36837</v>
      </c>
      <c r="C158753" s="1" t="s">
        <v>5183</v>
      </c>
      <c r="D158753" s="1" t="s">
        <v>5184</v>
      </c>
      <c r="E158753" s="1" t="s">
        <v>154</v>
      </c>
      <c r="F158753" s="1" t="s">
        <v>262</v>
      </c>
      <c r="G158753" s="1" t="s">
        <v>5</v>
      </c>
      <c r="H158753">
        <v>400</v>
      </c>
      <c r="I158753" s="3">
        <v>37512.63909733796</v>
      </c>
    </row>
    <row r="158754" spans="1:9" x14ac:dyDescent="0.3">
      <c r="A158754" s="1" t="s">
        <v>5142</v>
      </c>
      <c r="B158754" s="2">
        <v>36837</v>
      </c>
      <c r="C158754" s="1" t="s">
        <v>5185</v>
      </c>
      <c r="D158754" s="1" t="s">
        <v>5186</v>
      </c>
      <c r="E158754" s="1" t="s">
        <v>154</v>
      </c>
      <c r="F158754" s="1" t="s">
        <v>262</v>
      </c>
      <c r="G158754" s="1" t="s">
        <v>5</v>
      </c>
      <c r="H158754">
        <v>488</v>
      </c>
      <c r="I158754" s="3">
        <v>37512.63909733796</v>
      </c>
    </row>
    <row r="158755" spans="1:9" x14ac:dyDescent="0.3">
      <c r="A158755" s="1" t="s">
        <v>5142</v>
      </c>
      <c r="B158755" s="2">
        <v>36837</v>
      </c>
      <c r="C158755" s="1" t="s">
        <v>5159</v>
      </c>
      <c r="D158755" s="1" t="s">
        <v>5160</v>
      </c>
      <c r="E158755" s="1" t="s">
        <v>154</v>
      </c>
      <c r="F158755" s="1" t="s">
        <v>262</v>
      </c>
      <c r="G158755" s="1" t="s">
        <v>5</v>
      </c>
      <c r="H158755">
        <v>697</v>
      </c>
      <c r="I158755" s="3">
        <v>37512.63909733796</v>
      </c>
    </row>
    <row r="158756" spans="1:9" x14ac:dyDescent="0.3">
      <c r="A158756" s="1" t="s">
        <v>5142</v>
      </c>
      <c r="B158756" s="2">
        <v>36837</v>
      </c>
      <c r="C158756" s="1" t="s">
        <v>5187</v>
      </c>
      <c r="D158756" s="1" t="s">
        <v>5188</v>
      </c>
      <c r="E158756" s="1" t="s">
        <v>154</v>
      </c>
      <c r="F158756" s="1" t="s">
        <v>262</v>
      </c>
      <c r="G158756" s="1" t="s">
        <v>5</v>
      </c>
      <c r="H158756">
        <v>843</v>
      </c>
      <c r="I158756" s="3">
        <v>37512.63909733796</v>
      </c>
    </row>
    <row r="158757" spans="1:9" x14ac:dyDescent="0.3">
      <c r="A158757" s="1" t="s">
        <v>5142</v>
      </c>
      <c r="B158757" s="2">
        <v>36837</v>
      </c>
      <c r="C158757" s="1" t="s">
        <v>5189</v>
      </c>
      <c r="D158757" s="1" t="s">
        <v>5190</v>
      </c>
      <c r="E158757" s="1" t="s">
        <v>154</v>
      </c>
      <c r="F158757" s="1" t="s">
        <v>262</v>
      </c>
      <c r="G158757" s="1" t="s">
        <v>5</v>
      </c>
      <c r="H158757">
        <v>313</v>
      </c>
      <c r="I158757" s="3">
        <v>37512.63909733796</v>
      </c>
    </row>
    <row r="158758" spans="1:9" x14ac:dyDescent="0.3">
      <c r="A158758" s="1" t="s">
        <v>5142</v>
      </c>
      <c r="B158758" s="2">
        <v>36837</v>
      </c>
      <c r="C158758" s="1" t="s">
        <v>5191</v>
      </c>
      <c r="D158758" s="1" t="s">
        <v>5192</v>
      </c>
      <c r="E158758" s="1" t="s">
        <v>154</v>
      </c>
      <c r="F158758" s="1" t="s">
        <v>262</v>
      </c>
      <c r="G158758" s="1" t="s">
        <v>5</v>
      </c>
      <c r="H158758">
        <v>409</v>
      </c>
      <c r="I158758" s="3">
        <v>37512.63909733796</v>
      </c>
    </row>
    <row r="158759" spans="1:9" x14ac:dyDescent="0.3">
      <c r="A158759" s="1" t="s">
        <v>5142</v>
      </c>
      <c r="B158759" s="2">
        <v>36837</v>
      </c>
      <c r="C158759" s="1" t="s">
        <v>1</v>
      </c>
      <c r="D158759" s="1" t="s">
        <v>2</v>
      </c>
      <c r="E158759" s="1" t="s">
        <v>266</v>
      </c>
      <c r="F158759" s="1" t="s">
        <v>267</v>
      </c>
      <c r="G158759" s="1" t="s">
        <v>5</v>
      </c>
      <c r="H158759">
        <v>1530</v>
      </c>
      <c r="I158759" s="3">
        <v>37512.63909733796</v>
      </c>
    </row>
    <row r="158760" spans="1:9" x14ac:dyDescent="0.3">
      <c r="A158760" s="1" t="s">
        <v>5142</v>
      </c>
      <c r="B158760" s="2">
        <v>36837</v>
      </c>
      <c r="C158760" s="1" t="s">
        <v>5143</v>
      </c>
      <c r="D158760" s="1" t="s">
        <v>5144</v>
      </c>
      <c r="E158760" s="1" t="s">
        <v>266</v>
      </c>
      <c r="F158760" s="1" t="s">
        <v>267</v>
      </c>
      <c r="G158760" s="1" t="s">
        <v>5</v>
      </c>
      <c r="H158760">
        <v>332</v>
      </c>
      <c r="I158760" s="3">
        <v>37512.63909733796</v>
      </c>
    </row>
    <row r="158761" spans="1:9" x14ac:dyDescent="0.3">
      <c r="A158761" s="1" t="s">
        <v>5142</v>
      </c>
      <c r="B158761" s="2">
        <v>36837</v>
      </c>
      <c r="C158761" s="1" t="s">
        <v>5161</v>
      </c>
      <c r="D158761" s="1" t="s">
        <v>5162</v>
      </c>
      <c r="E158761" s="1" t="s">
        <v>266</v>
      </c>
      <c r="F158761" s="1" t="s">
        <v>267</v>
      </c>
      <c r="G158761" s="1" t="s">
        <v>5</v>
      </c>
      <c r="H158761">
        <v>349</v>
      </c>
      <c r="I158761" s="3">
        <v>37512.63909733796</v>
      </c>
    </row>
    <row r="158762" spans="1:9" x14ac:dyDescent="0.3">
      <c r="A158762" s="1" t="s">
        <v>5142</v>
      </c>
      <c r="B158762" s="2">
        <v>36837</v>
      </c>
      <c r="C158762" s="1" t="s">
        <v>5163</v>
      </c>
      <c r="D158762" s="1" t="s">
        <v>5164</v>
      </c>
      <c r="E158762" s="1" t="s">
        <v>266</v>
      </c>
      <c r="F158762" s="1" t="s">
        <v>267</v>
      </c>
      <c r="G158762" s="1" t="s">
        <v>5</v>
      </c>
      <c r="H158762">
        <v>518</v>
      </c>
      <c r="I158762" s="3">
        <v>37512.63909733796</v>
      </c>
    </row>
    <row r="158763" spans="1:9" x14ac:dyDescent="0.3">
      <c r="A158763" s="1" t="s">
        <v>5142</v>
      </c>
      <c r="B158763" s="2">
        <v>36837</v>
      </c>
      <c r="C158763" s="1" t="s">
        <v>5165</v>
      </c>
      <c r="D158763" s="1" t="s">
        <v>5166</v>
      </c>
      <c r="E158763" s="1" t="s">
        <v>266</v>
      </c>
      <c r="F158763" s="1" t="s">
        <v>267</v>
      </c>
      <c r="G158763" s="1" t="s">
        <v>5</v>
      </c>
      <c r="H158763">
        <v>431</v>
      </c>
      <c r="I158763" s="3">
        <v>37512.63909733796</v>
      </c>
    </row>
    <row r="158764" spans="1:9" x14ac:dyDescent="0.3">
      <c r="A158764" s="1" t="s">
        <v>5142</v>
      </c>
      <c r="B158764" s="2">
        <v>36837</v>
      </c>
      <c r="C158764" s="1" t="s">
        <v>5145</v>
      </c>
      <c r="D158764" s="1" t="s">
        <v>5146</v>
      </c>
      <c r="E158764" s="1" t="s">
        <v>266</v>
      </c>
      <c r="F158764" s="1" t="s">
        <v>267</v>
      </c>
      <c r="G158764" s="1" t="s">
        <v>5</v>
      </c>
      <c r="H158764">
        <v>294</v>
      </c>
      <c r="I158764" s="3">
        <v>37512.63909733796</v>
      </c>
    </row>
    <row r="158765" spans="1:9" x14ac:dyDescent="0.3">
      <c r="A158765" s="1" t="s">
        <v>5142</v>
      </c>
      <c r="B158765" s="2">
        <v>36837</v>
      </c>
      <c r="C158765" s="1" t="s">
        <v>5167</v>
      </c>
      <c r="D158765" s="1" t="s">
        <v>5168</v>
      </c>
      <c r="E158765" s="1" t="s">
        <v>266</v>
      </c>
      <c r="F158765" s="1" t="s">
        <v>267</v>
      </c>
      <c r="G158765" s="1" t="s">
        <v>5</v>
      </c>
      <c r="H158765">
        <v>375</v>
      </c>
      <c r="I158765" s="3">
        <v>37512.63909733796</v>
      </c>
    </row>
    <row r="158766" spans="1:9" x14ac:dyDescent="0.3">
      <c r="A158766" s="1" t="s">
        <v>5142</v>
      </c>
      <c r="B158766" s="2">
        <v>36837</v>
      </c>
      <c r="C158766" s="1" t="s">
        <v>5147</v>
      </c>
      <c r="D158766" s="1" t="s">
        <v>5148</v>
      </c>
      <c r="E158766" s="1" t="s">
        <v>266</v>
      </c>
      <c r="F158766" s="1" t="s">
        <v>267</v>
      </c>
      <c r="G158766" s="1" t="s">
        <v>5</v>
      </c>
      <c r="H158766">
        <v>308</v>
      </c>
      <c r="I158766" s="3">
        <v>37512.63909733796</v>
      </c>
    </row>
    <row r="158767" spans="1:9" x14ac:dyDescent="0.3">
      <c r="A158767" s="1" t="s">
        <v>5142</v>
      </c>
      <c r="B158767" s="2">
        <v>36837</v>
      </c>
      <c r="C158767" s="1" t="s">
        <v>5169</v>
      </c>
      <c r="D158767" s="1" t="s">
        <v>5170</v>
      </c>
      <c r="E158767" s="1" t="s">
        <v>266</v>
      </c>
      <c r="F158767" s="1" t="s">
        <v>267</v>
      </c>
      <c r="G158767" s="1" t="s">
        <v>5</v>
      </c>
      <c r="H158767">
        <v>574</v>
      </c>
      <c r="I158767" s="3">
        <v>37512.63909733796</v>
      </c>
    </row>
    <row r="158768" spans="1:9" x14ac:dyDescent="0.3">
      <c r="A158768" s="1" t="s">
        <v>5142</v>
      </c>
      <c r="B158768" s="2">
        <v>36837</v>
      </c>
      <c r="C158768" s="1" t="s">
        <v>5149</v>
      </c>
      <c r="D158768" s="1" t="s">
        <v>5150</v>
      </c>
      <c r="E158768" s="1" t="s">
        <v>266</v>
      </c>
      <c r="F158768" s="1" t="s">
        <v>267</v>
      </c>
      <c r="G158768" s="1" t="s">
        <v>5</v>
      </c>
      <c r="H158768">
        <v>782</v>
      </c>
      <c r="I158768" s="3">
        <v>37512.63909733796</v>
      </c>
    </row>
    <row r="158769" spans="1:9" x14ac:dyDescent="0.3">
      <c r="A158769" s="1" t="s">
        <v>5142</v>
      </c>
      <c r="B158769" s="2">
        <v>36837</v>
      </c>
      <c r="C158769" s="1" t="s">
        <v>5151</v>
      </c>
      <c r="D158769" s="1" t="s">
        <v>5152</v>
      </c>
      <c r="E158769" s="1" t="s">
        <v>266</v>
      </c>
      <c r="F158769" s="1" t="s">
        <v>267</v>
      </c>
      <c r="G158769" s="1" t="s">
        <v>5</v>
      </c>
      <c r="H158769">
        <v>306</v>
      </c>
      <c r="I158769" s="3">
        <v>37512.63909733796</v>
      </c>
    </row>
    <row r="158770" spans="1:9" x14ac:dyDescent="0.3">
      <c r="A158770" s="1" t="s">
        <v>5142</v>
      </c>
      <c r="B158770" s="2">
        <v>36837</v>
      </c>
      <c r="C158770" s="1" t="s">
        <v>5171</v>
      </c>
      <c r="D158770" s="1" t="s">
        <v>5172</v>
      </c>
      <c r="E158770" s="1" t="s">
        <v>266</v>
      </c>
      <c r="F158770" s="1" t="s">
        <v>267</v>
      </c>
      <c r="G158770" s="1" t="s">
        <v>5</v>
      </c>
      <c r="H158770">
        <v>474</v>
      </c>
      <c r="I158770" s="3">
        <v>37512.63909733796</v>
      </c>
    </row>
    <row r="158771" spans="1:9" x14ac:dyDescent="0.3">
      <c r="A158771" s="1" t="s">
        <v>5142</v>
      </c>
      <c r="B158771" s="2">
        <v>36837</v>
      </c>
      <c r="C158771" s="1" t="s">
        <v>5153</v>
      </c>
      <c r="D158771" s="1" t="s">
        <v>5154</v>
      </c>
      <c r="E158771" s="1" t="s">
        <v>266</v>
      </c>
      <c r="F158771" s="1" t="s">
        <v>267</v>
      </c>
      <c r="G158771" s="1" t="s">
        <v>5</v>
      </c>
      <c r="H158771">
        <v>603</v>
      </c>
      <c r="I158771" s="3">
        <v>37512.63909733796</v>
      </c>
    </row>
    <row r="158772" spans="1:9" x14ac:dyDescent="0.3">
      <c r="A158772" s="1" t="s">
        <v>5142</v>
      </c>
      <c r="B158772" s="2">
        <v>36837</v>
      </c>
      <c r="C158772" s="1" t="s">
        <v>5155</v>
      </c>
      <c r="D158772" s="1" t="s">
        <v>5156</v>
      </c>
      <c r="E158772" s="1" t="s">
        <v>266</v>
      </c>
      <c r="F158772" s="1" t="s">
        <v>267</v>
      </c>
      <c r="G158772" s="1" t="s">
        <v>5</v>
      </c>
      <c r="H158772">
        <v>358</v>
      </c>
      <c r="I158772" s="3">
        <v>37512.63909733796</v>
      </c>
    </row>
    <row r="158773" spans="1:9" x14ac:dyDescent="0.3">
      <c r="A158773" s="1" t="s">
        <v>5142</v>
      </c>
      <c r="B158773" s="2">
        <v>36837</v>
      </c>
      <c r="C158773" s="1" t="s">
        <v>5173</v>
      </c>
      <c r="D158773" s="1" t="s">
        <v>5174</v>
      </c>
      <c r="E158773" s="1" t="s">
        <v>266</v>
      </c>
      <c r="F158773" s="1" t="s">
        <v>267</v>
      </c>
      <c r="G158773" s="1" t="s">
        <v>5</v>
      </c>
      <c r="H158773">
        <v>405</v>
      </c>
      <c r="I158773" s="3">
        <v>37512.63909733796</v>
      </c>
    </row>
    <row r="158774" spans="1:9" x14ac:dyDescent="0.3">
      <c r="A158774" s="1" t="s">
        <v>5142</v>
      </c>
      <c r="B158774" s="2">
        <v>36837</v>
      </c>
      <c r="C158774" s="1" t="s">
        <v>5175</v>
      </c>
      <c r="D158774" s="1" t="s">
        <v>5176</v>
      </c>
      <c r="E158774" s="1" t="s">
        <v>266</v>
      </c>
      <c r="F158774" s="1" t="s">
        <v>267</v>
      </c>
      <c r="G158774" s="1" t="s">
        <v>5</v>
      </c>
      <c r="H158774">
        <v>466</v>
      </c>
      <c r="I158774" s="3">
        <v>37512.63909733796</v>
      </c>
    </row>
    <row r="158775" spans="1:9" x14ac:dyDescent="0.3">
      <c r="A158775" s="1" t="s">
        <v>5142</v>
      </c>
      <c r="B158775" s="2">
        <v>36837</v>
      </c>
      <c r="C158775" s="1" t="s">
        <v>5177</v>
      </c>
      <c r="D158775" s="1" t="s">
        <v>5178</v>
      </c>
      <c r="E158775" s="1" t="s">
        <v>266</v>
      </c>
      <c r="F158775" s="1" t="s">
        <v>267</v>
      </c>
      <c r="G158775" s="1" t="s">
        <v>5</v>
      </c>
      <c r="H158775">
        <v>308</v>
      </c>
      <c r="I158775" s="3">
        <v>37512.63909733796</v>
      </c>
    </row>
    <row r="158776" spans="1:9" x14ac:dyDescent="0.3">
      <c r="A158776" s="1" t="s">
        <v>5142</v>
      </c>
      <c r="B158776" s="2">
        <v>36837</v>
      </c>
      <c r="C158776" s="1" t="s">
        <v>5179</v>
      </c>
      <c r="D158776" s="1" t="s">
        <v>5180</v>
      </c>
      <c r="E158776" s="1" t="s">
        <v>266</v>
      </c>
      <c r="F158776" s="1" t="s">
        <v>267</v>
      </c>
      <c r="G158776" s="1" t="s">
        <v>5</v>
      </c>
      <c r="H158776">
        <v>443</v>
      </c>
      <c r="I158776" s="3">
        <v>37512.63909733796</v>
      </c>
    </row>
    <row r="158777" spans="1:9" x14ac:dyDescent="0.3">
      <c r="A158777" s="1" t="s">
        <v>5142</v>
      </c>
      <c r="B158777" s="2">
        <v>36837</v>
      </c>
      <c r="C158777" s="1" t="s">
        <v>5157</v>
      </c>
      <c r="D158777" s="1" t="s">
        <v>5158</v>
      </c>
      <c r="E158777" s="1" t="s">
        <v>266</v>
      </c>
      <c r="F158777" s="1" t="s">
        <v>267</v>
      </c>
      <c r="G158777" s="1" t="s">
        <v>5</v>
      </c>
      <c r="H158777">
        <v>391</v>
      </c>
      <c r="I158777" s="3">
        <v>37512.63909733796</v>
      </c>
    </row>
    <row r="158778" spans="1:9" x14ac:dyDescent="0.3">
      <c r="A158778" s="1" t="s">
        <v>5142</v>
      </c>
      <c r="B158778" s="2">
        <v>36837</v>
      </c>
      <c r="C158778" s="1" t="s">
        <v>5181</v>
      </c>
      <c r="D158778" s="1" t="s">
        <v>5182</v>
      </c>
      <c r="E158778" s="1" t="s">
        <v>266</v>
      </c>
      <c r="F158778" s="1" t="s">
        <v>267</v>
      </c>
      <c r="G158778" s="1" t="s">
        <v>5</v>
      </c>
      <c r="H158778">
        <v>527</v>
      </c>
      <c r="I158778" s="3">
        <v>37512.63909733796</v>
      </c>
    </row>
    <row r="158779" spans="1:9" x14ac:dyDescent="0.3">
      <c r="A158779" s="1" t="s">
        <v>5142</v>
      </c>
      <c r="B158779" s="2">
        <v>36837</v>
      </c>
      <c r="C158779" s="1" t="s">
        <v>5183</v>
      </c>
      <c r="D158779" s="1" t="s">
        <v>5184</v>
      </c>
      <c r="E158779" s="1" t="s">
        <v>266</v>
      </c>
      <c r="F158779" s="1" t="s">
        <v>267</v>
      </c>
      <c r="G158779" s="1" t="s">
        <v>5</v>
      </c>
      <c r="H158779">
        <v>376</v>
      </c>
      <c r="I158779" s="3">
        <v>37512.63909733796</v>
      </c>
    </row>
    <row r="158780" spans="1:9" x14ac:dyDescent="0.3">
      <c r="A158780" s="1" t="s">
        <v>5142</v>
      </c>
      <c r="B158780" s="2">
        <v>36837</v>
      </c>
      <c r="C158780" s="1" t="s">
        <v>5185</v>
      </c>
      <c r="D158780" s="1" t="s">
        <v>5186</v>
      </c>
      <c r="E158780" s="1" t="s">
        <v>266</v>
      </c>
      <c r="F158780" s="1" t="s">
        <v>267</v>
      </c>
      <c r="G158780" s="1" t="s">
        <v>5</v>
      </c>
      <c r="H158780">
        <v>448</v>
      </c>
      <c r="I158780" s="3">
        <v>37512.63909733796</v>
      </c>
    </row>
    <row r="158781" spans="1:9" x14ac:dyDescent="0.3">
      <c r="A158781" s="1" t="s">
        <v>5142</v>
      </c>
      <c r="B158781" s="2">
        <v>36837</v>
      </c>
      <c r="C158781" s="1" t="s">
        <v>5159</v>
      </c>
      <c r="D158781" s="1" t="s">
        <v>5160</v>
      </c>
      <c r="E158781" s="1" t="s">
        <v>266</v>
      </c>
      <c r="F158781" s="1" t="s">
        <v>267</v>
      </c>
      <c r="G158781" s="1" t="s">
        <v>5</v>
      </c>
      <c r="H158781">
        <v>663</v>
      </c>
      <c r="I158781" s="3">
        <v>37512.63909733796</v>
      </c>
    </row>
    <row r="158782" spans="1:9" x14ac:dyDescent="0.3">
      <c r="A158782" s="1" t="s">
        <v>5142</v>
      </c>
      <c r="B158782" s="2">
        <v>36837</v>
      </c>
      <c r="C158782" s="1" t="s">
        <v>5187</v>
      </c>
      <c r="D158782" s="1" t="s">
        <v>5188</v>
      </c>
      <c r="E158782" s="1" t="s">
        <v>266</v>
      </c>
      <c r="F158782" s="1" t="s">
        <v>267</v>
      </c>
      <c r="G158782" s="1" t="s">
        <v>5</v>
      </c>
      <c r="H158782">
        <v>839</v>
      </c>
      <c r="I158782" s="3">
        <v>37512.63909733796</v>
      </c>
    </row>
    <row r="158783" spans="1:9" x14ac:dyDescent="0.3">
      <c r="A158783" s="1" t="s">
        <v>5142</v>
      </c>
      <c r="B158783" s="2">
        <v>36837</v>
      </c>
      <c r="C158783" s="1" t="s">
        <v>5189</v>
      </c>
      <c r="D158783" s="1" t="s">
        <v>5190</v>
      </c>
      <c r="E158783" s="1" t="s">
        <v>266</v>
      </c>
      <c r="F158783" s="1" t="s">
        <v>267</v>
      </c>
      <c r="G158783" s="1" t="s">
        <v>5</v>
      </c>
      <c r="H158783">
        <v>287</v>
      </c>
      <c r="I158783" s="3">
        <v>37512.63909733796</v>
      </c>
    </row>
    <row r="158784" spans="1:9" x14ac:dyDescent="0.3">
      <c r="A158784" s="1" t="s">
        <v>5142</v>
      </c>
      <c r="B158784" s="2">
        <v>36837</v>
      </c>
      <c r="C158784" s="1" t="s">
        <v>5191</v>
      </c>
      <c r="D158784" s="1" t="s">
        <v>5192</v>
      </c>
      <c r="E158784" s="1" t="s">
        <v>266</v>
      </c>
      <c r="F158784" s="1" t="s">
        <v>267</v>
      </c>
      <c r="G158784" s="1" t="s">
        <v>5</v>
      </c>
      <c r="H158784">
        <v>410</v>
      </c>
      <c r="I158784" s="3">
        <v>37512.63909733796</v>
      </c>
    </row>
    <row r="158785" spans="1:9" x14ac:dyDescent="0.3">
      <c r="A158785" s="1" t="s">
        <v>5142</v>
      </c>
      <c r="B158785" s="2">
        <v>36837</v>
      </c>
      <c r="C158785" s="1" t="s">
        <v>1</v>
      </c>
      <c r="D158785" s="1" t="s">
        <v>2</v>
      </c>
      <c r="E158785" s="1" t="s">
        <v>268</v>
      </c>
      <c r="F158785" s="1" t="s">
        <v>269</v>
      </c>
      <c r="G158785" s="1" t="s">
        <v>5</v>
      </c>
      <c r="H158785">
        <v>1845</v>
      </c>
      <c r="I158785" s="3">
        <v>37512.63909733796</v>
      </c>
    </row>
    <row r="158786" spans="1:9" x14ac:dyDescent="0.3">
      <c r="A158786" s="1" t="s">
        <v>5142</v>
      </c>
      <c r="B158786" s="2">
        <v>36837</v>
      </c>
      <c r="C158786" s="1" t="s">
        <v>5143</v>
      </c>
      <c r="D158786" s="1" t="s">
        <v>5144</v>
      </c>
      <c r="E158786" s="1" t="s">
        <v>268</v>
      </c>
      <c r="F158786" s="1" t="s">
        <v>269</v>
      </c>
      <c r="G158786" s="1" t="s">
        <v>5</v>
      </c>
      <c r="H158786">
        <v>443</v>
      </c>
      <c r="I158786" s="3">
        <v>37512.63909733796</v>
      </c>
    </row>
    <row r="158787" spans="1:9" x14ac:dyDescent="0.3">
      <c r="A158787" s="1" t="s">
        <v>5142</v>
      </c>
      <c r="B158787" s="2">
        <v>36837</v>
      </c>
      <c r="C158787" s="1" t="s">
        <v>5161</v>
      </c>
      <c r="D158787" s="1" t="s">
        <v>5162</v>
      </c>
      <c r="E158787" s="1" t="s">
        <v>268</v>
      </c>
      <c r="F158787" s="1" t="s">
        <v>269</v>
      </c>
      <c r="G158787" s="1" t="s">
        <v>5</v>
      </c>
      <c r="H158787">
        <v>464</v>
      </c>
      <c r="I158787" s="3">
        <v>37512.63909733796</v>
      </c>
    </row>
    <row r="158788" spans="1:9" x14ac:dyDescent="0.3">
      <c r="A158788" s="1" t="s">
        <v>5142</v>
      </c>
      <c r="B158788" s="2">
        <v>36837</v>
      </c>
      <c r="C158788" s="1" t="s">
        <v>5163</v>
      </c>
      <c r="D158788" s="1" t="s">
        <v>5164</v>
      </c>
      <c r="E158788" s="1" t="s">
        <v>268</v>
      </c>
      <c r="F158788" s="1" t="s">
        <v>269</v>
      </c>
      <c r="G158788" s="1" t="s">
        <v>5</v>
      </c>
      <c r="H158788">
        <v>612</v>
      </c>
      <c r="I158788" s="3">
        <v>37512.63909733796</v>
      </c>
    </row>
    <row r="158789" spans="1:9" x14ac:dyDescent="0.3">
      <c r="A158789" s="1" t="s">
        <v>5142</v>
      </c>
      <c r="B158789" s="2">
        <v>36837</v>
      </c>
      <c r="C158789" s="1" t="s">
        <v>5165</v>
      </c>
      <c r="D158789" s="1" t="s">
        <v>5166</v>
      </c>
      <c r="E158789" s="1" t="s">
        <v>268</v>
      </c>
      <c r="F158789" s="1" t="s">
        <v>269</v>
      </c>
      <c r="G158789" s="1" t="s">
        <v>5</v>
      </c>
      <c r="H158789">
        <v>593</v>
      </c>
      <c r="I158789" s="3">
        <v>37512.63909733796</v>
      </c>
    </row>
    <row r="158790" spans="1:9" x14ac:dyDescent="0.3">
      <c r="A158790" s="1" t="s">
        <v>5142</v>
      </c>
      <c r="B158790" s="2">
        <v>36837</v>
      </c>
      <c r="C158790" s="1" t="s">
        <v>5145</v>
      </c>
      <c r="D158790" s="1" t="s">
        <v>5146</v>
      </c>
      <c r="E158790" s="1" t="s">
        <v>268</v>
      </c>
      <c r="F158790" s="1" t="s">
        <v>269</v>
      </c>
      <c r="G158790" s="1" t="s">
        <v>5</v>
      </c>
      <c r="H158790">
        <v>346</v>
      </c>
      <c r="I158790" s="3">
        <v>37512.63909733796</v>
      </c>
    </row>
    <row r="158791" spans="1:9" x14ac:dyDescent="0.3">
      <c r="A158791" s="1" t="s">
        <v>5142</v>
      </c>
      <c r="B158791" s="2">
        <v>36837</v>
      </c>
      <c r="C158791" s="1" t="s">
        <v>5167</v>
      </c>
      <c r="D158791" s="1" t="s">
        <v>5168</v>
      </c>
      <c r="E158791" s="1" t="s">
        <v>268</v>
      </c>
      <c r="F158791" s="1" t="s">
        <v>269</v>
      </c>
      <c r="G158791" s="1" t="s">
        <v>5</v>
      </c>
      <c r="H158791">
        <v>458</v>
      </c>
      <c r="I158791" s="3">
        <v>37512.63909733796</v>
      </c>
    </row>
    <row r="158792" spans="1:9" x14ac:dyDescent="0.3">
      <c r="A158792" s="1" t="s">
        <v>5142</v>
      </c>
      <c r="B158792" s="2">
        <v>36837</v>
      </c>
      <c r="C158792" s="1" t="s">
        <v>5147</v>
      </c>
      <c r="D158792" s="1" t="s">
        <v>5148</v>
      </c>
      <c r="E158792" s="1" t="s">
        <v>268</v>
      </c>
      <c r="F158792" s="1" t="s">
        <v>269</v>
      </c>
      <c r="G158792" s="1" t="s">
        <v>5</v>
      </c>
      <c r="H158792">
        <v>362</v>
      </c>
      <c r="I158792" s="3">
        <v>37512.63909733796</v>
      </c>
    </row>
    <row r="158793" spans="1:9" x14ac:dyDescent="0.3">
      <c r="A158793" s="1" t="s">
        <v>5142</v>
      </c>
      <c r="B158793" s="2">
        <v>36837</v>
      </c>
      <c r="C158793" s="1" t="s">
        <v>5169</v>
      </c>
      <c r="D158793" s="1" t="s">
        <v>5170</v>
      </c>
      <c r="E158793" s="1" t="s">
        <v>268</v>
      </c>
      <c r="F158793" s="1" t="s">
        <v>269</v>
      </c>
      <c r="G158793" s="1" t="s">
        <v>5</v>
      </c>
      <c r="H158793">
        <v>759</v>
      </c>
      <c r="I158793" s="3">
        <v>37512.63909733796</v>
      </c>
    </row>
    <row r="158794" spans="1:9" x14ac:dyDescent="0.3">
      <c r="A158794" s="1" t="s">
        <v>5142</v>
      </c>
      <c r="B158794" s="2">
        <v>36837</v>
      </c>
      <c r="C158794" s="1" t="s">
        <v>5149</v>
      </c>
      <c r="D158794" s="1" t="s">
        <v>5150</v>
      </c>
      <c r="E158794" s="1" t="s">
        <v>268</v>
      </c>
      <c r="F158794" s="1" t="s">
        <v>269</v>
      </c>
      <c r="G158794" s="1" t="s">
        <v>5</v>
      </c>
      <c r="H158794">
        <v>931</v>
      </c>
      <c r="I158794" s="3">
        <v>37512.63909733796</v>
      </c>
    </row>
    <row r="158795" spans="1:9" x14ac:dyDescent="0.3">
      <c r="A158795" s="1" t="s">
        <v>5142</v>
      </c>
      <c r="B158795" s="2">
        <v>36837</v>
      </c>
      <c r="C158795" s="1" t="s">
        <v>5151</v>
      </c>
      <c r="D158795" s="1" t="s">
        <v>5152</v>
      </c>
      <c r="E158795" s="1" t="s">
        <v>268</v>
      </c>
      <c r="F158795" s="1" t="s">
        <v>269</v>
      </c>
      <c r="G158795" s="1" t="s">
        <v>5</v>
      </c>
      <c r="H158795">
        <v>319</v>
      </c>
      <c r="I158795" s="3">
        <v>37512.63909733796</v>
      </c>
    </row>
    <row r="158796" spans="1:9" x14ac:dyDescent="0.3">
      <c r="A158796" s="1" t="s">
        <v>5142</v>
      </c>
      <c r="B158796" s="2">
        <v>36837</v>
      </c>
      <c r="C158796" s="1" t="s">
        <v>5171</v>
      </c>
      <c r="D158796" s="1" t="s">
        <v>5172</v>
      </c>
      <c r="E158796" s="1" t="s">
        <v>268</v>
      </c>
      <c r="F158796" s="1" t="s">
        <v>269</v>
      </c>
      <c r="G158796" s="1" t="s">
        <v>5</v>
      </c>
      <c r="H158796">
        <v>490</v>
      </c>
      <c r="I158796" s="3">
        <v>37512.63909733796</v>
      </c>
    </row>
    <row r="158797" spans="1:9" x14ac:dyDescent="0.3">
      <c r="A158797" s="1" t="s">
        <v>5142</v>
      </c>
      <c r="B158797" s="2">
        <v>36837</v>
      </c>
      <c r="C158797" s="1" t="s">
        <v>5153</v>
      </c>
      <c r="D158797" s="1" t="s">
        <v>5154</v>
      </c>
      <c r="E158797" s="1" t="s">
        <v>268</v>
      </c>
      <c r="F158797" s="1" t="s">
        <v>269</v>
      </c>
      <c r="G158797" s="1" t="s">
        <v>5</v>
      </c>
      <c r="H158797">
        <v>637</v>
      </c>
      <c r="I158797" s="3">
        <v>37512.63909733796</v>
      </c>
    </row>
    <row r="158798" spans="1:9" x14ac:dyDescent="0.3">
      <c r="A158798" s="1" t="s">
        <v>5142</v>
      </c>
      <c r="B158798" s="2">
        <v>36837</v>
      </c>
      <c r="C158798" s="1" t="s">
        <v>5155</v>
      </c>
      <c r="D158798" s="1" t="s">
        <v>5156</v>
      </c>
      <c r="E158798" s="1" t="s">
        <v>268</v>
      </c>
      <c r="F158798" s="1" t="s">
        <v>269</v>
      </c>
      <c r="G158798" s="1" t="s">
        <v>5</v>
      </c>
      <c r="H158798">
        <v>460</v>
      </c>
      <c r="I158798" s="3">
        <v>37512.63909733796</v>
      </c>
    </row>
    <row r="158799" spans="1:9" x14ac:dyDescent="0.3">
      <c r="A158799" s="1" t="s">
        <v>5142</v>
      </c>
      <c r="B158799" s="2">
        <v>36837</v>
      </c>
      <c r="C158799" s="1" t="s">
        <v>5173</v>
      </c>
      <c r="D158799" s="1" t="s">
        <v>5174</v>
      </c>
      <c r="E158799" s="1" t="s">
        <v>268</v>
      </c>
      <c r="F158799" s="1" t="s">
        <v>269</v>
      </c>
      <c r="G158799" s="1" t="s">
        <v>5</v>
      </c>
      <c r="H158799">
        <v>461</v>
      </c>
      <c r="I158799" s="3">
        <v>37512.63909733796</v>
      </c>
    </row>
    <row r="158800" spans="1:9" x14ac:dyDescent="0.3">
      <c r="A158800" s="1" t="s">
        <v>5142</v>
      </c>
      <c r="B158800" s="2">
        <v>36837</v>
      </c>
      <c r="C158800" s="1" t="s">
        <v>5175</v>
      </c>
      <c r="D158800" s="1" t="s">
        <v>5176</v>
      </c>
      <c r="E158800" s="1" t="s">
        <v>268</v>
      </c>
      <c r="F158800" s="1" t="s">
        <v>269</v>
      </c>
      <c r="G158800" s="1" t="s">
        <v>5</v>
      </c>
      <c r="H158800">
        <v>479</v>
      </c>
      <c r="I158800" s="3">
        <v>37512.63909733796</v>
      </c>
    </row>
    <row r="158801" spans="1:9" x14ac:dyDescent="0.3">
      <c r="A158801" s="1" t="s">
        <v>5142</v>
      </c>
      <c r="B158801" s="2">
        <v>36837</v>
      </c>
      <c r="C158801" s="1" t="s">
        <v>5177</v>
      </c>
      <c r="D158801" s="1" t="s">
        <v>5178</v>
      </c>
      <c r="E158801" s="1" t="s">
        <v>268</v>
      </c>
      <c r="F158801" s="1" t="s">
        <v>269</v>
      </c>
      <c r="G158801" s="1" t="s">
        <v>5</v>
      </c>
      <c r="H158801">
        <v>309</v>
      </c>
      <c r="I158801" s="3">
        <v>37512.63909733796</v>
      </c>
    </row>
    <row r="158802" spans="1:9" x14ac:dyDescent="0.3">
      <c r="A158802" s="1" t="s">
        <v>5142</v>
      </c>
      <c r="B158802" s="2">
        <v>36837</v>
      </c>
      <c r="C158802" s="1" t="s">
        <v>5179</v>
      </c>
      <c r="D158802" s="1" t="s">
        <v>5180</v>
      </c>
      <c r="E158802" s="1" t="s">
        <v>268</v>
      </c>
      <c r="F158802" s="1" t="s">
        <v>269</v>
      </c>
      <c r="G158802" s="1" t="s">
        <v>5</v>
      </c>
      <c r="H158802">
        <v>442</v>
      </c>
      <c r="I158802" s="3">
        <v>37512.63909733796</v>
      </c>
    </row>
    <row r="158803" spans="1:9" x14ac:dyDescent="0.3">
      <c r="A158803" s="1" t="s">
        <v>5142</v>
      </c>
      <c r="B158803" s="2">
        <v>36837</v>
      </c>
      <c r="C158803" s="1" t="s">
        <v>5157</v>
      </c>
      <c r="D158803" s="1" t="s">
        <v>5158</v>
      </c>
      <c r="E158803" s="1" t="s">
        <v>268</v>
      </c>
      <c r="F158803" s="1" t="s">
        <v>269</v>
      </c>
      <c r="G158803" s="1" t="s">
        <v>5</v>
      </c>
      <c r="H158803">
        <v>440</v>
      </c>
      <c r="I158803" s="3">
        <v>37512.63909733796</v>
      </c>
    </row>
    <row r="158804" spans="1:9" x14ac:dyDescent="0.3">
      <c r="A158804" s="1" t="s">
        <v>5142</v>
      </c>
      <c r="B158804" s="2">
        <v>36837</v>
      </c>
      <c r="C158804" s="1" t="s">
        <v>5181</v>
      </c>
      <c r="D158804" s="1" t="s">
        <v>5182</v>
      </c>
      <c r="E158804" s="1" t="s">
        <v>268</v>
      </c>
      <c r="F158804" s="1" t="s">
        <v>269</v>
      </c>
      <c r="G158804" s="1" t="s">
        <v>5</v>
      </c>
      <c r="H158804">
        <v>660</v>
      </c>
      <c r="I158804" s="3">
        <v>37512.63909733796</v>
      </c>
    </row>
    <row r="158805" spans="1:9" x14ac:dyDescent="0.3">
      <c r="A158805" s="1" t="s">
        <v>5142</v>
      </c>
      <c r="B158805" s="2">
        <v>36837</v>
      </c>
      <c r="C158805" s="1" t="s">
        <v>5183</v>
      </c>
      <c r="D158805" s="1" t="s">
        <v>5184</v>
      </c>
      <c r="E158805" s="1" t="s">
        <v>268</v>
      </c>
      <c r="F158805" s="1" t="s">
        <v>269</v>
      </c>
      <c r="G158805" s="1" t="s">
        <v>5</v>
      </c>
      <c r="H158805">
        <v>517</v>
      </c>
      <c r="I158805" s="3">
        <v>37512.63909733796</v>
      </c>
    </row>
    <row r="158806" spans="1:9" x14ac:dyDescent="0.3">
      <c r="A158806" s="1" t="s">
        <v>5142</v>
      </c>
      <c r="B158806" s="2">
        <v>36837</v>
      </c>
      <c r="C158806" s="1" t="s">
        <v>5185</v>
      </c>
      <c r="D158806" s="1" t="s">
        <v>5186</v>
      </c>
      <c r="E158806" s="1" t="s">
        <v>268</v>
      </c>
      <c r="F158806" s="1" t="s">
        <v>269</v>
      </c>
      <c r="G158806" s="1" t="s">
        <v>5</v>
      </c>
      <c r="H158806">
        <v>577</v>
      </c>
      <c r="I158806" s="3">
        <v>37512.63909733796</v>
      </c>
    </row>
    <row r="158807" spans="1:9" x14ac:dyDescent="0.3">
      <c r="A158807" s="1" t="s">
        <v>5142</v>
      </c>
      <c r="B158807" s="2">
        <v>36837</v>
      </c>
      <c r="C158807" s="1" t="s">
        <v>5159</v>
      </c>
      <c r="D158807" s="1" t="s">
        <v>5160</v>
      </c>
      <c r="E158807" s="1" t="s">
        <v>268</v>
      </c>
      <c r="F158807" s="1" t="s">
        <v>269</v>
      </c>
      <c r="G158807" s="1" t="s">
        <v>5</v>
      </c>
      <c r="H158807">
        <v>809</v>
      </c>
      <c r="I158807" s="3">
        <v>37512.63909733796</v>
      </c>
    </row>
    <row r="158808" spans="1:9" x14ac:dyDescent="0.3">
      <c r="A158808" s="1" t="s">
        <v>5142</v>
      </c>
      <c r="B158808" s="2">
        <v>36837</v>
      </c>
      <c r="C158808" s="1" t="s">
        <v>5187</v>
      </c>
      <c r="D158808" s="1" t="s">
        <v>5188</v>
      </c>
      <c r="E158808" s="1" t="s">
        <v>268</v>
      </c>
      <c r="F158808" s="1" t="s">
        <v>269</v>
      </c>
      <c r="G158808" s="1" t="s">
        <v>5</v>
      </c>
      <c r="H158808">
        <v>849</v>
      </c>
      <c r="I158808" s="3">
        <v>37512.63909733796</v>
      </c>
    </row>
    <row r="158809" spans="1:9" x14ac:dyDescent="0.3">
      <c r="A158809" s="1" t="s">
        <v>5142</v>
      </c>
      <c r="B158809" s="2">
        <v>36837</v>
      </c>
      <c r="C158809" s="1" t="s">
        <v>5189</v>
      </c>
      <c r="D158809" s="1" t="s">
        <v>5190</v>
      </c>
      <c r="E158809" s="1" t="s">
        <v>268</v>
      </c>
      <c r="F158809" s="1" t="s">
        <v>269</v>
      </c>
      <c r="G158809" s="1" t="s">
        <v>5</v>
      </c>
      <c r="H158809">
        <v>404</v>
      </c>
      <c r="I158809" s="3">
        <v>37512.63909733796</v>
      </c>
    </row>
    <row r="158810" spans="1:9" x14ac:dyDescent="0.3">
      <c r="A158810" s="1" t="s">
        <v>5142</v>
      </c>
      <c r="B158810" s="2">
        <v>36837</v>
      </c>
      <c r="C158810" s="1" t="s">
        <v>5191</v>
      </c>
      <c r="D158810" s="1" t="s">
        <v>5192</v>
      </c>
      <c r="E158810" s="1" t="s">
        <v>268</v>
      </c>
      <c r="F158810" s="1" t="s">
        <v>269</v>
      </c>
      <c r="G158810" s="1" t="s">
        <v>5</v>
      </c>
      <c r="H158810">
        <v>411</v>
      </c>
      <c r="I158810" s="3">
        <v>37512.63909733796</v>
      </c>
    </row>
    <row r="158811" spans="1:9" x14ac:dyDescent="0.3">
      <c r="A158811" s="1" t="s">
        <v>5142</v>
      </c>
      <c r="B158811" s="2">
        <v>36837</v>
      </c>
      <c r="C158811" s="1" t="s">
        <v>1</v>
      </c>
      <c r="D158811" s="1" t="s">
        <v>2</v>
      </c>
      <c r="E158811" s="1" t="s">
        <v>822</v>
      </c>
      <c r="F158811" s="1" t="s">
        <v>836</v>
      </c>
      <c r="G158811" s="1" t="s">
        <v>5</v>
      </c>
      <c r="H158811">
        <v>237</v>
      </c>
      <c r="I158811" s="3">
        <v>37512.63909733796</v>
      </c>
    </row>
    <row r="158812" spans="1:9" x14ac:dyDescent="0.3">
      <c r="A158812" s="1" t="s">
        <v>5142</v>
      </c>
      <c r="B158812" s="2">
        <v>36837</v>
      </c>
      <c r="C158812" s="1" t="s">
        <v>5143</v>
      </c>
      <c r="D158812" s="1" t="s">
        <v>5144</v>
      </c>
      <c r="E158812" s="1" t="s">
        <v>822</v>
      </c>
      <c r="F158812" s="1" t="s">
        <v>836</v>
      </c>
      <c r="G158812" s="1" t="s">
        <v>5</v>
      </c>
      <c r="H158812">
        <v>420</v>
      </c>
      <c r="I158812" s="3">
        <v>37512.63909733796</v>
      </c>
    </row>
    <row r="158813" spans="1:9" x14ac:dyDescent="0.3">
      <c r="A158813" s="1" t="s">
        <v>5142</v>
      </c>
      <c r="B158813" s="2">
        <v>36837</v>
      </c>
      <c r="C158813" s="1" t="s">
        <v>5161</v>
      </c>
      <c r="D158813" s="1" t="s">
        <v>5162</v>
      </c>
      <c r="E158813" s="1" t="s">
        <v>822</v>
      </c>
      <c r="F158813" s="1" t="s">
        <v>836</v>
      </c>
      <c r="G158813" s="1" t="s">
        <v>5</v>
      </c>
      <c r="H158813">
        <v>431</v>
      </c>
      <c r="I158813" s="3">
        <v>37512.63909733796</v>
      </c>
    </row>
    <row r="158814" spans="1:9" x14ac:dyDescent="0.3">
      <c r="A158814" s="1" t="s">
        <v>5142</v>
      </c>
      <c r="B158814" s="2">
        <v>36837</v>
      </c>
      <c r="C158814" s="1" t="s">
        <v>5163</v>
      </c>
      <c r="D158814" s="1" t="s">
        <v>5164</v>
      </c>
      <c r="E158814" s="1" t="s">
        <v>822</v>
      </c>
      <c r="F158814" s="1" t="s">
        <v>836</v>
      </c>
      <c r="G158814" s="1" t="s">
        <v>5</v>
      </c>
      <c r="H158814">
        <v>577</v>
      </c>
      <c r="I158814" s="3">
        <v>37512.63909733796</v>
      </c>
    </row>
    <row r="158815" spans="1:9" x14ac:dyDescent="0.3">
      <c r="A158815" s="1" t="s">
        <v>5142</v>
      </c>
      <c r="B158815" s="2">
        <v>36837</v>
      </c>
      <c r="C158815" s="1" t="s">
        <v>5165</v>
      </c>
      <c r="D158815" s="1" t="s">
        <v>5166</v>
      </c>
      <c r="E158815" s="1" t="s">
        <v>822</v>
      </c>
      <c r="F158815" s="1" t="s">
        <v>836</v>
      </c>
      <c r="G158815" s="1" t="s">
        <v>5</v>
      </c>
      <c r="H158815">
        <v>511</v>
      </c>
      <c r="I158815" s="3">
        <v>37512.63909733796</v>
      </c>
    </row>
    <row r="158816" spans="1:9" x14ac:dyDescent="0.3">
      <c r="A158816" s="1" t="s">
        <v>5142</v>
      </c>
      <c r="B158816" s="2">
        <v>36837</v>
      </c>
      <c r="C158816" s="1" t="s">
        <v>5145</v>
      </c>
      <c r="D158816" s="1" t="s">
        <v>5146</v>
      </c>
      <c r="E158816" s="1" t="s">
        <v>822</v>
      </c>
      <c r="F158816" s="1" t="s">
        <v>836</v>
      </c>
      <c r="G158816" s="1" t="s">
        <v>5</v>
      </c>
      <c r="H158816">
        <v>348</v>
      </c>
      <c r="I158816" s="3">
        <v>37512.63909733796</v>
      </c>
    </row>
    <row r="158817" spans="1:9" x14ac:dyDescent="0.3">
      <c r="A158817" s="1" t="s">
        <v>5142</v>
      </c>
      <c r="B158817" s="2">
        <v>36837</v>
      </c>
      <c r="C158817" s="1" t="s">
        <v>5167</v>
      </c>
      <c r="D158817" s="1" t="s">
        <v>5168</v>
      </c>
      <c r="E158817" s="1" t="s">
        <v>822</v>
      </c>
      <c r="F158817" s="1" t="s">
        <v>836</v>
      </c>
      <c r="G158817" s="1" t="s">
        <v>5</v>
      </c>
      <c r="H158817">
        <v>417</v>
      </c>
      <c r="I158817" s="3">
        <v>37512.63909733796</v>
      </c>
    </row>
    <row r="158818" spans="1:9" x14ac:dyDescent="0.3">
      <c r="A158818" s="1" t="s">
        <v>5142</v>
      </c>
      <c r="B158818" s="2">
        <v>36837</v>
      </c>
      <c r="C158818" s="1" t="s">
        <v>5147</v>
      </c>
      <c r="D158818" s="1" t="s">
        <v>5148</v>
      </c>
      <c r="E158818" s="1" t="s">
        <v>822</v>
      </c>
      <c r="F158818" s="1" t="s">
        <v>836</v>
      </c>
      <c r="G158818" s="1" t="s">
        <v>5</v>
      </c>
      <c r="H158818">
        <v>336</v>
      </c>
      <c r="I158818" s="3">
        <v>37512.63909733796</v>
      </c>
    </row>
    <row r="158819" spans="1:9" x14ac:dyDescent="0.3">
      <c r="A158819" s="1" t="s">
        <v>5142</v>
      </c>
      <c r="B158819" s="2">
        <v>36837</v>
      </c>
      <c r="C158819" s="1" t="s">
        <v>1</v>
      </c>
      <c r="D158819" s="1" t="s">
        <v>2</v>
      </c>
      <c r="E158819" s="1" t="s">
        <v>156</v>
      </c>
      <c r="F158819" s="1" t="s">
        <v>270</v>
      </c>
      <c r="G158819" s="1" t="s">
        <v>5</v>
      </c>
      <c r="H158819">
        <v>1650</v>
      </c>
      <c r="I158819" s="3">
        <v>37512.63909733796</v>
      </c>
    </row>
    <row r="158820" spans="1:9" x14ac:dyDescent="0.3">
      <c r="A158820" s="1" t="s">
        <v>5142</v>
      </c>
      <c r="B158820" s="2">
        <v>36837</v>
      </c>
      <c r="C158820" s="1" t="s">
        <v>5143</v>
      </c>
      <c r="D158820" s="1" t="s">
        <v>5144</v>
      </c>
      <c r="E158820" s="1" t="s">
        <v>156</v>
      </c>
      <c r="F158820" s="1" t="s">
        <v>270</v>
      </c>
      <c r="G158820" s="1" t="s">
        <v>5</v>
      </c>
      <c r="H158820">
        <v>369</v>
      </c>
      <c r="I158820" s="3">
        <v>37512.63909733796</v>
      </c>
    </row>
    <row r="158821" spans="1:9" x14ac:dyDescent="0.3">
      <c r="A158821" s="1" t="s">
        <v>5142</v>
      </c>
      <c r="B158821" s="2">
        <v>36837</v>
      </c>
      <c r="C158821" s="1" t="s">
        <v>5161</v>
      </c>
      <c r="D158821" s="1" t="s">
        <v>5162</v>
      </c>
      <c r="E158821" s="1" t="s">
        <v>156</v>
      </c>
      <c r="F158821" s="1" t="s">
        <v>270</v>
      </c>
      <c r="G158821" s="1" t="s">
        <v>5</v>
      </c>
      <c r="H158821">
        <v>376</v>
      </c>
      <c r="I158821" s="3">
        <v>37512.63909733796</v>
      </c>
    </row>
    <row r="158822" spans="1:9" x14ac:dyDescent="0.3">
      <c r="A158822" s="1" t="s">
        <v>5142</v>
      </c>
      <c r="B158822" s="2">
        <v>36837</v>
      </c>
      <c r="C158822" s="1" t="s">
        <v>5163</v>
      </c>
      <c r="D158822" s="1" t="s">
        <v>5164</v>
      </c>
      <c r="E158822" s="1" t="s">
        <v>156</v>
      </c>
      <c r="F158822" s="1" t="s">
        <v>270</v>
      </c>
      <c r="G158822" s="1" t="s">
        <v>5</v>
      </c>
      <c r="H158822">
        <v>539</v>
      </c>
      <c r="I158822" s="3">
        <v>37512.63909733796</v>
      </c>
    </row>
    <row r="158823" spans="1:9" x14ac:dyDescent="0.3">
      <c r="A158823" s="1" t="s">
        <v>5142</v>
      </c>
      <c r="B158823" s="2">
        <v>36837</v>
      </c>
      <c r="C158823" s="1" t="s">
        <v>5165</v>
      </c>
      <c r="D158823" s="1" t="s">
        <v>5166</v>
      </c>
      <c r="E158823" s="1" t="s">
        <v>156</v>
      </c>
      <c r="F158823" s="1" t="s">
        <v>270</v>
      </c>
      <c r="G158823" s="1" t="s">
        <v>5</v>
      </c>
      <c r="H158823">
        <v>468</v>
      </c>
      <c r="I158823" s="3">
        <v>37512.63909733796</v>
      </c>
    </row>
    <row r="158824" spans="1:9" x14ac:dyDescent="0.3">
      <c r="A158824" s="1" t="s">
        <v>5142</v>
      </c>
      <c r="B158824" s="2">
        <v>36837</v>
      </c>
      <c r="C158824" s="1" t="s">
        <v>5145</v>
      </c>
      <c r="D158824" s="1" t="s">
        <v>5146</v>
      </c>
      <c r="E158824" s="1" t="s">
        <v>156</v>
      </c>
      <c r="F158824" s="1" t="s">
        <v>270</v>
      </c>
      <c r="G158824" s="1" t="s">
        <v>5</v>
      </c>
      <c r="H158824">
        <v>306</v>
      </c>
      <c r="I158824" s="3">
        <v>37512.63909733796</v>
      </c>
    </row>
    <row r="158825" spans="1:9" x14ac:dyDescent="0.3">
      <c r="A158825" s="1" t="s">
        <v>5142</v>
      </c>
      <c r="B158825" s="2">
        <v>36837</v>
      </c>
      <c r="C158825" s="1" t="s">
        <v>5167</v>
      </c>
      <c r="D158825" s="1" t="s">
        <v>5168</v>
      </c>
      <c r="E158825" s="1" t="s">
        <v>156</v>
      </c>
      <c r="F158825" s="1" t="s">
        <v>270</v>
      </c>
      <c r="G158825" s="1" t="s">
        <v>5</v>
      </c>
      <c r="H158825">
        <v>387</v>
      </c>
      <c r="I158825" s="3">
        <v>37512.63909733796</v>
      </c>
    </row>
    <row r="158826" spans="1:9" x14ac:dyDescent="0.3">
      <c r="A158826" s="1" t="s">
        <v>5142</v>
      </c>
      <c r="B158826" s="2">
        <v>36837</v>
      </c>
      <c r="C158826" s="1" t="s">
        <v>5147</v>
      </c>
      <c r="D158826" s="1" t="s">
        <v>5148</v>
      </c>
      <c r="E158826" s="1" t="s">
        <v>156</v>
      </c>
      <c r="F158826" s="1" t="s">
        <v>270</v>
      </c>
      <c r="G158826" s="1" t="s">
        <v>5</v>
      </c>
      <c r="H158826">
        <v>317</v>
      </c>
      <c r="I158826" s="3">
        <v>37512.63909733796</v>
      </c>
    </row>
    <row r="158827" spans="1:9" x14ac:dyDescent="0.3">
      <c r="A158827" s="1" t="s">
        <v>5142</v>
      </c>
      <c r="B158827" s="2">
        <v>36837</v>
      </c>
      <c r="C158827" s="1" t="s">
        <v>5169</v>
      </c>
      <c r="D158827" s="1" t="s">
        <v>5170</v>
      </c>
      <c r="E158827" s="1" t="s">
        <v>156</v>
      </c>
      <c r="F158827" s="1" t="s">
        <v>270</v>
      </c>
      <c r="G158827" s="1" t="s">
        <v>5</v>
      </c>
      <c r="H158827">
        <v>614</v>
      </c>
      <c r="I158827" s="3">
        <v>37512.63909733796</v>
      </c>
    </row>
    <row r="158828" spans="1:9" x14ac:dyDescent="0.3">
      <c r="A158828" s="1" t="s">
        <v>5142</v>
      </c>
      <c r="B158828" s="2">
        <v>36837</v>
      </c>
      <c r="C158828" s="1" t="s">
        <v>5149</v>
      </c>
      <c r="D158828" s="1" t="s">
        <v>5150</v>
      </c>
      <c r="E158828" s="1" t="s">
        <v>156</v>
      </c>
      <c r="F158828" s="1" t="s">
        <v>270</v>
      </c>
      <c r="G158828" s="1" t="s">
        <v>5</v>
      </c>
      <c r="H158828">
        <v>828</v>
      </c>
      <c r="I158828" s="3">
        <v>37512.63909733796</v>
      </c>
    </row>
    <row r="158829" spans="1:9" x14ac:dyDescent="0.3">
      <c r="A158829" s="1" t="s">
        <v>5142</v>
      </c>
      <c r="B158829" s="2">
        <v>36837</v>
      </c>
      <c r="C158829" s="1" t="s">
        <v>5151</v>
      </c>
      <c r="D158829" s="1" t="s">
        <v>5152</v>
      </c>
      <c r="E158829" s="1" t="s">
        <v>156</v>
      </c>
      <c r="F158829" s="1" t="s">
        <v>270</v>
      </c>
      <c r="G158829" s="1" t="s">
        <v>5</v>
      </c>
      <c r="H158829">
        <v>314</v>
      </c>
      <c r="I158829" s="3">
        <v>37512.63909733796</v>
      </c>
    </row>
    <row r="158830" spans="1:9" x14ac:dyDescent="0.3">
      <c r="A158830" s="1" t="s">
        <v>5142</v>
      </c>
      <c r="B158830" s="2">
        <v>36837</v>
      </c>
      <c r="C158830" s="1" t="s">
        <v>5171</v>
      </c>
      <c r="D158830" s="1" t="s">
        <v>5172</v>
      </c>
      <c r="E158830" s="1" t="s">
        <v>156</v>
      </c>
      <c r="F158830" s="1" t="s">
        <v>270</v>
      </c>
      <c r="G158830" s="1" t="s">
        <v>5</v>
      </c>
      <c r="H158830">
        <v>473</v>
      </c>
      <c r="I158830" s="3">
        <v>37512.63909733796</v>
      </c>
    </row>
    <row r="158831" spans="1:9" x14ac:dyDescent="0.3">
      <c r="A158831" s="1" t="s">
        <v>5142</v>
      </c>
      <c r="B158831" s="2">
        <v>36837</v>
      </c>
      <c r="C158831" s="1" t="s">
        <v>5153</v>
      </c>
      <c r="D158831" s="1" t="s">
        <v>5154</v>
      </c>
      <c r="E158831" s="1" t="s">
        <v>156</v>
      </c>
      <c r="F158831" s="1" t="s">
        <v>270</v>
      </c>
      <c r="G158831" s="1" t="s">
        <v>5</v>
      </c>
      <c r="H158831">
        <v>611</v>
      </c>
      <c r="I158831" s="3">
        <v>37512.63909733796</v>
      </c>
    </row>
    <row r="158832" spans="1:9" x14ac:dyDescent="0.3">
      <c r="A158832" s="1" t="s">
        <v>5142</v>
      </c>
      <c r="B158832" s="2">
        <v>36837</v>
      </c>
      <c r="C158832" s="1" t="s">
        <v>5155</v>
      </c>
      <c r="D158832" s="1" t="s">
        <v>5156</v>
      </c>
      <c r="E158832" s="1" t="s">
        <v>156</v>
      </c>
      <c r="F158832" s="1" t="s">
        <v>270</v>
      </c>
      <c r="G158832" s="1" t="s">
        <v>5</v>
      </c>
      <c r="H158832">
        <v>378</v>
      </c>
      <c r="I158832" s="3">
        <v>37512.63909733796</v>
      </c>
    </row>
    <row r="158833" spans="1:9" x14ac:dyDescent="0.3">
      <c r="A158833" s="1" t="s">
        <v>5142</v>
      </c>
      <c r="B158833" s="2">
        <v>36837</v>
      </c>
      <c r="C158833" s="1" t="s">
        <v>5173</v>
      </c>
      <c r="D158833" s="1" t="s">
        <v>5174</v>
      </c>
      <c r="E158833" s="1" t="s">
        <v>156</v>
      </c>
      <c r="F158833" s="1" t="s">
        <v>270</v>
      </c>
      <c r="G158833" s="1" t="s">
        <v>5</v>
      </c>
      <c r="H158833">
        <v>422</v>
      </c>
      <c r="I158833" s="3">
        <v>37512.63909733796</v>
      </c>
    </row>
    <row r="158834" spans="1:9" x14ac:dyDescent="0.3">
      <c r="A158834" s="1" t="s">
        <v>5142</v>
      </c>
      <c r="B158834" s="2">
        <v>36837</v>
      </c>
      <c r="C158834" s="1" t="s">
        <v>5175</v>
      </c>
      <c r="D158834" s="1" t="s">
        <v>5176</v>
      </c>
      <c r="E158834" s="1" t="s">
        <v>156</v>
      </c>
      <c r="F158834" s="1" t="s">
        <v>270</v>
      </c>
      <c r="G158834" s="1" t="s">
        <v>5</v>
      </c>
      <c r="H158834">
        <v>465</v>
      </c>
      <c r="I158834" s="3">
        <v>37512.63909733796</v>
      </c>
    </row>
    <row r="158835" spans="1:9" x14ac:dyDescent="0.3">
      <c r="A158835" s="1" t="s">
        <v>5142</v>
      </c>
      <c r="B158835" s="2">
        <v>36837</v>
      </c>
      <c r="C158835" s="1" t="s">
        <v>5177</v>
      </c>
      <c r="D158835" s="1" t="s">
        <v>5178</v>
      </c>
      <c r="E158835" s="1" t="s">
        <v>156</v>
      </c>
      <c r="F158835" s="1" t="s">
        <v>270</v>
      </c>
      <c r="G158835" s="1" t="s">
        <v>5</v>
      </c>
      <c r="H158835">
        <v>308</v>
      </c>
      <c r="I158835" s="3">
        <v>37512.63909733796</v>
      </c>
    </row>
    <row r="158836" spans="1:9" x14ac:dyDescent="0.3">
      <c r="A158836" s="1" t="s">
        <v>5142</v>
      </c>
      <c r="B158836" s="2">
        <v>36837</v>
      </c>
      <c r="C158836" s="1" t="s">
        <v>5179</v>
      </c>
      <c r="D158836" s="1" t="s">
        <v>5180</v>
      </c>
      <c r="E158836" s="1" t="s">
        <v>156</v>
      </c>
      <c r="F158836" s="1" t="s">
        <v>270</v>
      </c>
      <c r="G158836" s="1" t="s">
        <v>5</v>
      </c>
      <c r="H158836">
        <v>442</v>
      </c>
      <c r="I158836" s="3">
        <v>37512.63909733796</v>
      </c>
    </row>
    <row r="158837" spans="1:9" x14ac:dyDescent="0.3">
      <c r="A158837" s="1" t="s">
        <v>5142</v>
      </c>
      <c r="B158837" s="2">
        <v>36837</v>
      </c>
      <c r="C158837" s="1" t="s">
        <v>5157</v>
      </c>
      <c r="D158837" s="1" t="s">
        <v>5158</v>
      </c>
      <c r="E158837" s="1" t="s">
        <v>156</v>
      </c>
      <c r="F158837" s="1" t="s">
        <v>270</v>
      </c>
      <c r="G158837" s="1" t="s">
        <v>5</v>
      </c>
      <c r="H158837">
        <v>408</v>
      </c>
      <c r="I158837" s="3">
        <v>37512.63909733796</v>
      </c>
    </row>
    <row r="158838" spans="1:9" x14ac:dyDescent="0.3">
      <c r="A158838" s="1" t="s">
        <v>5142</v>
      </c>
      <c r="B158838" s="2">
        <v>36837</v>
      </c>
      <c r="C158838" s="1" t="s">
        <v>5181</v>
      </c>
      <c r="D158838" s="1" t="s">
        <v>5182</v>
      </c>
      <c r="E158838" s="1" t="s">
        <v>156</v>
      </c>
      <c r="F158838" s="1" t="s">
        <v>270</v>
      </c>
      <c r="G158838" s="1" t="s">
        <v>5</v>
      </c>
      <c r="H158838">
        <v>560</v>
      </c>
      <c r="I158838" s="3">
        <v>37512.63909733796</v>
      </c>
    </row>
    <row r="158839" spans="1:9" x14ac:dyDescent="0.3">
      <c r="A158839" s="1" t="s">
        <v>5142</v>
      </c>
      <c r="B158839" s="2">
        <v>36837</v>
      </c>
      <c r="C158839" s="1" t="s">
        <v>5183</v>
      </c>
      <c r="D158839" s="1" t="s">
        <v>5184</v>
      </c>
      <c r="E158839" s="1" t="s">
        <v>156</v>
      </c>
      <c r="F158839" s="1" t="s">
        <v>270</v>
      </c>
      <c r="G158839" s="1" t="s">
        <v>5</v>
      </c>
      <c r="H158839">
        <v>412</v>
      </c>
      <c r="I158839" s="3">
        <v>37512.63909733796</v>
      </c>
    </row>
    <row r="158840" spans="1:9" x14ac:dyDescent="0.3">
      <c r="A158840" s="1" t="s">
        <v>5142</v>
      </c>
      <c r="B158840" s="2">
        <v>36837</v>
      </c>
      <c r="C158840" s="1" t="s">
        <v>5185</v>
      </c>
      <c r="D158840" s="1" t="s">
        <v>5186</v>
      </c>
      <c r="E158840" s="1" t="s">
        <v>156</v>
      </c>
      <c r="F158840" s="1" t="s">
        <v>270</v>
      </c>
      <c r="G158840" s="1" t="s">
        <v>5</v>
      </c>
      <c r="H158840">
        <v>488</v>
      </c>
      <c r="I158840" s="3">
        <v>37512.63909733796</v>
      </c>
    </row>
    <row r="158841" spans="1:9" x14ac:dyDescent="0.3">
      <c r="A158841" s="1" t="s">
        <v>5142</v>
      </c>
      <c r="B158841" s="2">
        <v>36837</v>
      </c>
      <c r="C158841" s="1" t="s">
        <v>5159</v>
      </c>
      <c r="D158841" s="1" t="s">
        <v>5160</v>
      </c>
      <c r="E158841" s="1" t="s">
        <v>156</v>
      </c>
      <c r="F158841" s="1" t="s">
        <v>270</v>
      </c>
      <c r="G158841" s="1" t="s">
        <v>5</v>
      </c>
      <c r="H158841">
        <v>701</v>
      </c>
      <c r="I158841" s="3">
        <v>37512.63909733796</v>
      </c>
    </row>
    <row r="158842" spans="1:9" x14ac:dyDescent="0.3">
      <c r="A158842" s="1" t="s">
        <v>5142</v>
      </c>
      <c r="B158842" s="2">
        <v>36837</v>
      </c>
      <c r="C158842" s="1" t="s">
        <v>5187</v>
      </c>
      <c r="D158842" s="1" t="s">
        <v>5188</v>
      </c>
      <c r="E158842" s="1" t="s">
        <v>156</v>
      </c>
      <c r="F158842" s="1" t="s">
        <v>270</v>
      </c>
      <c r="G158842" s="1" t="s">
        <v>5</v>
      </c>
      <c r="H158842">
        <v>841</v>
      </c>
      <c r="I158842" s="3">
        <v>37512.63909733796</v>
      </c>
    </row>
    <row r="158843" spans="1:9" x14ac:dyDescent="0.3">
      <c r="A158843" s="1" t="s">
        <v>5142</v>
      </c>
      <c r="B158843" s="2">
        <v>36837</v>
      </c>
      <c r="C158843" s="1" t="s">
        <v>5189</v>
      </c>
      <c r="D158843" s="1" t="s">
        <v>5190</v>
      </c>
      <c r="E158843" s="1" t="s">
        <v>156</v>
      </c>
      <c r="F158843" s="1" t="s">
        <v>270</v>
      </c>
      <c r="G158843" s="1" t="s">
        <v>5</v>
      </c>
      <c r="H158843">
        <v>314</v>
      </c>
      <c r="I158843" s="3">
        <v>37512.63909733796</v>
      </c>
    </row>
    <row r="158844" spans="1:9" x14ac:dyDescent="0.3">
      <c r="A158844" s="1" t="s">
        <v>5142</v>
      </c>
      <c r="B158844" s="2">
        <v>36837</v>
      </c>
      <c r="C158844" s="1" t="s">
        <v>5191</v>
      </c>
      <c r="D158844" s="1" t="s">
        <v>5192</v>
      </c>
      <c r="E158844" s="1" t="s">
        <v>156</v>
      </c>
      <c r="F158844" s="1" t="s">
        <v>270</v>
      </c>
      <c r="G158844" s="1" t="s">
        <v>5</v>
      </c>
      <c r="H158844">
        <v>410</v>
      </c>
      <c r="I158844" s="3">
        <v>37512.63909733796</v>
      </c>
    </row>
    <row r="158845" spans="1:9" x14ac:dyDescent="0.3">
      <c r="A158845" s="1" t="s">
        <v>5142</v>
      </c>
      <c r="B158845" s="2">
        <v>36837</v>
      </c>
      <c r="C158845" s="1" t="s">
        <v>1</v>
      </c>
      <c r="D158845" s="1" t="s">
        <v>2</v>
      </c>
      <c r="E158845" s="1" t="s">
        <v>839</v>
      </c>
      <c r="F158845" s="1" t="s">
        <v>840</v>
      </c>
      <c r="G158845" s="1" t="s">
        <v>5</v>
      </c>
      <c r="H158845">
        <v>1824</v>
      </c>
      <c r="I158845" s="3">
        <v>37512.63909733796</v>
      </c>
    </row>
    <row r="158846" spans="1:9" x14ac:dyDescent="0.3">
      <c r="A158846" s="1" t="s">
        <v>5142</v>
      </c>
      <c r="B158846" s="2">
        <v>36837</v>
      </c>
      <c r="C158846" s="1" t="s">
        <v>5143</v>
      </c>
      <c r="D158846" s="1" t="s">
        <v>5144</v>
      </c>
      <c r="E158846" s="1" t="s">
        <v>839</v>
      </c>
      <c r="F158846" s="1" t="s">
        <v>840</v>
      </c>
      <c r="G158846" s="1" t="s">
        <v>5</v>
      </c>
      <c r="H158846">
        <v>558</v>
      </c>
      <c r="I158846" s="3">
        <v>37512.63909733796</v>
      </c>
    </row>
    <row r="158847" spans="1:9" x14ac:dyDescent="0.3">
      <c r="A158847" s="1" t="s">
        <v>5142</v>
      </c>
      <c r="B158847" s="2">
        <v>36837</v>
      </c>
      <c r="C158847" s="1" t="s">
        <v>5161</v>
      </c>
      <c r="D158847" s="1" t="s">
        <v>5162</v>
      </c>
      <c r="E158847" s="1" t="s">
        <v>839</v>
      </c>
      <c r="F158847" s="1" t="s">
        <v>840</v>
      </c>
      <c r="G158847" s="1" t="s">
        <v>5</v>
      </c>
      <c r="H158847">
        <v>548</v>
      </c>
      <c r="I158847" s="3">
        <v>37512.63909733796</v>
      </c>
    </row>
    <row r="158848" spans="1:9" x14ac:dyDescent="0.3">
      <c r="A158848" s="1" t="s">
        <v>5142</v>
      </c>
      <c r="B158848" s="2">
        <v>36837</v>
      </c>
      <c r="C158848" s="1" t="s">
        <v>5163</v>
      </c>
      <c r="D158848" s="1" t="s">
        <v>5164</v>
      </c>
      <c r="E158848" s="1" t="s">
        <v>839</v>
      </c>
      <c r="F158848" s="1" t="s">
        <v>840</v>
      </c>
      <c r="G158848" s="1" t="s">
        <v>5</v>
      </c>
      <c r="H158848">
        <v>674</v>
      </c>
      <c r="I158848" s="3">
        <v>37512.63909733796</v>
      </c>
    </row>
    <row r="158849" spans="1:9" x14ac:dyDescent="0.3">
      <c r="A158849" s="1" t="s">
        <v>5142</v>
      </c>
      <c r="B158849" s="2">
        <v>36837</v>
      </c>
      <c r="C158849" s="1" t="s">
        <v>5165</v>
      </c>
      <c r="D158849" s="1" t="s">
        <v>5166</v>
      </c>
      <c r="E158849" s="1" t="s">
        <v>839</v>
      </c>
      <c r="F158849" s="1" t="s">
        <v>840</v>
      </c>
      <c r="G158849" s="1" t="s">
        <v>5</v>
      </c>
      <c r="H158849">
        <v>719</v>
      </c>
      <c r="I158849" s="3">
        <v>37512.63909733796</v>
      </c>
    </row>
    <row r="158850" spans="1:9" x14ac:dyDescent="0.3">
      <c r="A158850" s="1" t="s">
        <v>5142</v>
      </c>
      <c r="B158850" s="2">
        <v>36837</v>
      </c>
      <c r="C158850" s="1" t="s">
        <v>5145</v>
      </c>
      <c r="D158850" s="1" t="s">
        <v>5146</v>
      </c>
      <c r="E158850" s="1" t="s">
        <v>839</v>
      </c>
      <c r="F158850" s="1" t="s">
        <v>840</v>
      </c>
      <c r="G158850" s="1" t="s">
        <v>5</v>
      </c>
      <c r="H158850">
        <v>374</v>
      </c>
      <c r="I158850" s="3">
        <v>37512.63909733796</v>
      </c>
    </row>
    <row r="158851" spans="1:9" x14ac:dyDescent="0.3">
      <c r="A158851" s="1" t="s">
        <v>5142</v>
      </c>
      <c r="B158851" s="2">
        <v>36837</v>
      </c>
      <c r="C158851" s="1" t="s">
        <v>5167</v>
      </c>
      <c r="D158851" s="1" t="s">
        <v>5168</v>
      </c>
      <c r="E158851" s="1" t="s">
        <v>839</v>
      </c>
      <c r="F158851" s="1" t="s">
        <v>840</v>
      </c>
      <c r="G158851" s="1" t="s">
        <v>5</v>
      </c>
      <c r="H158851">
        <v>535</v>
      </c>
      <c r="I158851" s="3">
        <v>37512.63909733796</v>
      </c>
    </row>
    <row r="158852" spans="1:9" x14ac:dyDescent="0.3">
      <c r="A158852" s="1" t="s">
        <v>5142</v>
      </c>
      <c r="B158852" s="2">
        <v>36837</v>
      </c>
      <c r="C158852" s="1" t="s">
        <v>5147</v>
      </c>
      <c r="D158852" s="1" t="s">
        <v>5148</v>
      </c>
      <c r="E158852" s="1" t="s">
        <v>839</v>
      </c>
      <c r="F158852" s="1" t="s">
        <v>840</v>
      </c>
      <c r="G158852" s="1" t="s">
        <v>5</v>
      </c>
      <c r="H158852">
        <v>399</v>
      </c>
      <c r="I158852" s="3">
        <v>37512.63909733796</v>
      </c>
    </row>
    <row r="158853" spans="1:9" x14ac:dyDescent="0.3">
      <c r="A158853" s="1" t="s">
        <v>5142</v>
      </c>
      <c r="B158853" s="2">
        <v>36837</v>
      </c>
      <c r="C158853" s="1" t="s">
        <v>5169</v>
      </c>
      <c r="D158853" s="1" t="s">
        <v>5170</v>
      </c>
      <c r="E158853" s="1" t="s">
        <v>839</v>
      </c>
      <c r="F158853" s="1" t="s">
        <v>840</v>
      </c>
      <c r="G158853" s="1" t="s">
        <v>5</v>
      </c>
      <c r="H158853">
        <v>978</v>
      </c>
      <c r="I158853" s="3">
        <v>37512.63909733796</v>
      </c>
    </row>
    <row r="158854" spans="1:9" x14ac:dyDescent="0.3">
      <c r="A158854" s="1" t="s">
        <v>5142</v>
      </c>
      <c r="B158854" s="2">
        <v>36837</v>
      </c>
      <c r="C158854" s="1" t="s">
        <v>5149</v>
      </c>
      <c r="D158854" s="1" t="s">
        <v>5150</v>
      </c>
      <c r="E158854" s="1" t="s">
        <v>839</v>
      </c>
      <c r="F158854" s="1" t="s">
        <v>840</v>
      </c>
      <c r="G158854" s="1" t="s">
        <v>5</v>
      </c>
      <c r="H158854">
        <v>1031</v>
      </c>
      <c r="I158854" s="3">
        <v>37512.63909733796</v>
      </c>
    </row>
    <row r="158855" spans="1:9" x14ac:dyDescent="0.3">
      <c r="A158855" s="1" t="s">
        <v>5142</v>
      </c>
      <c r="B158855" s="2">
        <v>36837</v>
      </c>
      <c r="C158855" s="1" t="s">
        <v>5151</v>
      </c>
      <c r="D158855" s="1" t="s">
        <v>5152</v>
      </c>
      <c r="E158855" s="1" t="s">
        <v>839</v>
      </c>
      <c r="F158855" s="1" t="s">
        <v>840</v>
      </c>
      <c r="G158855" s="1" t="s">
        <v>5</v>
      </c>
      <c r="H158855">
        <v>346</v>
      </c>
      <c r="I158855" s="3">
        <v>37512.63909733796</v>
      </c>
    </row>
    <row r="158856" spans="1:9" x14ac:dyDescent="0.3">
      <c r="A158856" s="1" t="s">
        <v>5142</v>
      </c>
      <c r="B158856" s="2">
        <v>36837</v>
      </c>
      <c r="C158856" s="1" t="s">
        <v>5171</v>
      </c>
      <c r="D158856" s="1" t="s">
        <v>5172</v>
      </c>
      <c r="E158856" s="1" t="s">
        <v>839</v>
      </c>
      <c r="F158856" s="1" t="s">
        <v>840</v>
      </c>
      <c r="G158856" s="1" t="s">
        <v>5</v>
      </c>
      <c r="H158856">
        <v>482</v>
      </c>
      <c r="I158856" s="3">
        <v>37512.63909733796</v>
      </c>
    </row>
    <row r="158857" spans="1:9" x14ac:dyDescent="0.3">
      <c r="A158857" s="1" t="s">
        <v>5142</v>
      </c>
      <c r="B158857" s="2">
        <v>36837</v>
      </c>
      <c r="C158857" s="1" t="s">
        <v>5153</v>
      </c>
      <c r="D158857" s="1" t="s">
        <v>5154</v>
      </c>
      <c r="E158857" s="1" t="s">
        <v>839</v>
      </c>
      <c r="F158857" s="1" t="s">
        <v>840</v>
      </c>
      <c r="G158857" s="1" t="s">
        <v>5</v>
      </c>
      <c r="H158857">
        <v>634</v>
      </c>
      <c r="I158857" s="3">
        <v>37512.63909733796</v>
      </c>
    </row>
    <row r="158858" spans="1:9" x14ac:dyDescent="0.3">
      <c r="A158858" s="1" t="s">
        <v>5142</v>
      </c>
      <c r="B158858" s="2">
        <v>36837</v>
      </c>
      <c r="C158858" s="1" t="s">
        <v>5155</v>
      </c>
      <c r="D158858" s="1" t="s">
        <v>5156</v>
      </c>
      <c r="E158858" s="1" t="s">
        <v>839</v>
      </c>
      <c r="F158858" s="1" t="s">
        <v>840</v>
      </c>
      <c r="G158858" s="1" t="s">
        <v>5</v>
      </c>
      <c r="H158858">
        <v>608</v>
      </c>
      <c r="I158858" s="3">
        <v>37512.63909733796</v>
      </c>
    </row>
    <row r="158859" spans="1:9" x14ac:dyDescent="0.3">
      <c r="A158859" s="1" t="s">
        <v>5142</v>
      </c>
      <c r="B158859" s="2">
        <v>36837</v>
      </c>
      <c r="C158859" s="1" t="s">
        <v>5173</v>
      </c>
      <c r="D158859" s="1" t="s">
        <v>5174</v>
      </c>
      <c r="E158859" s="1" t="s">
        <v>839</v>
      </c>
      <c r="F158859" s="1" t="s">
        <v>840</v>
      </c>
      <c r="G158859" s="1" t="s">
        <v>5</v>
      </c>
      <c r="H158859">
        <v>490</v>
      </c>
      <c r="I158859" s="3">
        <v>37512.63909733796</v>
      </c>
    </row>
    <row r="158860" spans="1:9" x14ac:dyDescent="0.3">
      <c r="A158860" s="1" t="s">
        <v>5142</v>
      </c>
      <c r="B158860" s="2">
        <v>36837</v>
      </c>
      <c r="C158860" s="1" t="s">
        <v>5175</v>
      </c>
      <c r="D158860" s="1" t="s">
        <v>5176</v>
      </c>
      <c r="E158860" s="1" t="s">
        <v>839</v>
      </c>
      <c r="F158860" s="1" t="s">
        <v>840</v>
      </c>
      <c r="G158860" s="1" t="s">
        <v>5</v>
      </c>
      <c r="H158860">
        <v>484</v>
      </c>
      <c r="I158860" s="3">
        <v>37512.63909733796</v>
      </c>
    </row>
    <row r="158861" spans="1:9" x14ac:dyDescent="0.3">
      <c r="A158861" s="1" t="s">
        <v>5142</v>
      </c>
      <c r="B158861" s="2">
        <v>36837</v>
      </c>
      <c r="C158861" s="1" t="s">
        <v>5177</v>
      </c>
      <c r="D158861" s="1" t="s">
        <v>5178</v>
      </c>
      <c r="E158861" s="1" t="s">
        <v>839</v>
      </c>
      <c r="F158861" s="1" t="s">
        <v>840</v>
      </c>
      <c r="G158861" s="1" t="s">
        <v>5</v>
      </c>
      <c r="H158861">
        <v>309</v>
      </c>
      <c r="I158861" s="3">
        <v>37512.63909733796</v>
      </c>
    </row>
    <row r="158862" spans="1:9" x14ac:dyDescent="0.3">
      <c r="A158862" s="1" t="s">
        <v>5142</v>
      </c>
      <c r="B158862" s="2">
        <v>36837</v>
      </c>
      <c r="C158862" s="1" t="s">
        <v>5179</v>
      </c>
      <c r="D158862" s="1" t="s">
        <v>5180</v>
      </c>
      <c r="E158862" s="1" t="s">
        <v>839</v>
      </c>
      <c r="F158862" s="1" t="s">
        <v>840</v>
      </c>
      <c r="G158862" s="1" t="s">
        <v>5</v>
      </c>
      <c r="H158862">
        <v>443</v>
      </c>
      <c r="I158862" s="3">
        <v>37512.63909733796</v>
      </c>
    </row>
    <row r="158863" spans="1:9" x14ac:dyDescent="0.3">
      <c r="A158863" s="1" t="s">
        <v>5142</v>
      </c>
      <c r="B158863" s="2">
        <v>36837</v>
      </c>
      <c r="C158863" s="1" t="s">
        <v>5157</v>
      </c>
      <c r="D158863" s="1" t="s">
        <v>5158</v>
      </c>
      <c r="E158863" s="1" t="s">
        <v>839</v>
      </c>
      <c r="F158863" s="1" t="s">
        <v>840</v>
      </c>
      <c r="G158863" s="1" t="s">
        <v>5</v>
      </c>
      <c r="H158863">
        <v>493</v>
      </c>
      <c r="I158863" s="3">
        <v>37512.63909733796</v>
      </c>
    </row>
    <row r="158864" spans="1:9" x14ac:dyDescent="0.3">
      <c r="A158864" s="1" t="s">
        <v>5142</v>
      </c>
      <c r="B158864" s="2">
        <v>36837</v>
      </c>
      <c r="C158864" s="1" t="s">
        <v>5181</v>
      </c>
      <c r="D158864" s="1" t="s">
        <v>5182</v>
      </c>
      <c r="E158864" s="1" t="s">
        <v>839</v>
      </c>
      <c r="F158864" s="1" t="s">
        <v>840</v>
      </c>
      <c r="G158864" s="1" t="s">
        <v>5</v>
      </c>
      <c r="H158864">
        <v>788</v>
      </c>
      <c r="I158864" s="3">
        <v>37512.63909733796</v>
      </c>
    </row>
    <row r="158865" spans="1:9" x14ac:dyDescent="0.3">
      <c r="A158865" s="1" t="s">
        <v>5142</v>
      </c>
      <c r="B158865" s="2">
        <v>36837</v>
      </c>
      <c r="C158865" s="1" t="s">
        <v>5183</v>
      </c>
      <c r="D158865" s="1" t="s">
        <v>5184</v>
      </c>
      <c r="E158865" s="1" t="s">
        <v>839</v>
      </c>
      <c r="F158865" s="1" t="s">
        <v>840</v>
      </c>
      <c r="G158865" s="1" t="s">
        <v>5</v>
      </c>
      <c r="H158865">
        <v>659</v>
      </c>
      <c r="I158865" s="3">
        <v>37512.63909733796</v>
      </c>
    </row>
    <row r="158866" spans="1:9" x14ac:dyDescent="0.3">
      <c r="A158866" s="1" t="s">
        <v>5142</v>
      </c>
      <c r="B158866" s="2">
        <v>36837</v>
      </c>
      <c r="C158866" s="1" t="s">
        <v>5185</v>
      </c>
      <c r="D158866" s="1" t="s">
        <v>5186</v>
      </c>
      <c r="E158866" s="1" t="s">
        <v>839</v>
      </c>
      <c r="F158866" s="1" t="s">
        <v>840</v>
      </c>
      <c r="G158866" s="1" t="s">
        <v>5</v>
      </c>
      <c r="H158866">
        <v>777</v>
      </c>
      <c r="I158866" s="3">
        <v>37512.63909733796</v>
      </c>
    </row>
    <row r="158867" spans="1:9" x14ac:dyDescent="0.3">
      <c r="A158867" s="1" t="s">
        <v>5142</v>
      </c>
      <c r="B158867" s="2">
        <v>36837</v>
      </c>
      <c r="C158867" s="1" t="s">
        <v>5159</v>
      </c>
      <c r="D158867" s="1" t="s">
        <v>5160</v>
      </c>
      <c r="E158867" s="1" t="s">
        <v>839</v>
      </c>
      <c r="F158867" s="1" t="s">
        <v>840</v>
      </c>
      <c r="G158867" s="1" t="s">
        <v>5</v>
      </c>
      <c r="H158867">
        <v>995</v>
      </c>
      <c r="I158867" s="3">
        <v>37512.63909733796</v>
      </c>
    </row>
    <row r="158868" spans="1:9" x14ac:dyDescent="0.3">
      <c r="A158868" s="1" t="s">
        <v>5142</v>
      </c>
      <c r="B158868" s="2">
        <v>36837</v>
      </c>
      <c r="C158868" s="1" t="s">
        <v>5187</v>
      </c>
      <c r="D158868" s="1" t="s">
        <v>5188</v>
      </c>
      <c r="E158868" s="1" t="s">
        <v>839</v>
      </c>
      <c r="F158868" s="1" t="s">
        <v>840</v>
      </c>
      <c r="G158868" s="1" t="s">
        <v>5</v>
      </c>
      <c r="H158868">
        <v>861</v>
      </c>
      <c r="I158868" s="3">
        <v>37512.63909733796</v>
      </c>
    </row>
    <row r="158869" spans="1:9" x14ac:dyDescent="0.3">
      <c r="A158869" s="1" t="s">
        <v>5142</v>
      </c>
      <c r="B158869" s="2">
        <v>36837</v>
      </c>
      <c r="C158869" s="1" t="s">
        <v>5189</v>
      </c>
      <c r="D158869" s="1" t="s">
        <v>5190</v>
      </c>
      <c r="E158869" s="1" t="s">
        <v>839</v>
      </c>
      <c r="F158869" s="1" t="s">
        <v>840</v>
      </c>
      <c r="G158869" s="1" t="s">
        <v>5</v>
      </c>
      <c r="H158869">
        <v>588</v>
      </c>
      <c r="I158869" s="3">
        <v>37512.63909733796</v>
      </c>
    </row>
    <row r="158870" spans="1:9" x14ac:dyDescent="0.3">
      <c r="A158870" s="1" t="s">
        <v>5142</v>
      </c>
      <c r="B158870" s="2">
        <v>36837</v>
      </c>
      <c r="C158870" s="1" t="s">
        <v>5191</v>
      </c>
      <c r="D158870" s="1" t="s">
        <v>5192</v>
      </c>
      <c r="E158870" s="1" t="s">
        <v>839</v>
      </c>
      <c r="F158870" s="1" t="s">
        <v>840</v>
      </c>
      <c r="G158870" s="1" t="s">
        <v>5</v>
      </c>
      <c r="H158870">
        <v>409</v>
      </c>
      <c r="I158870" s="3">
        <v>37512.63909733796</v>
      </c>
    </row>
    <row r="158871" spans="1:9" x14ac:dyDescent="0.3">
      <c r="A158871" s="1" t="s">
        <v>5142</v>
      </c>
      <c r="B158871" s="2">
        <v>36837</v>
      </c>
      <c r="C158871" s="1" t="s">
        <v>1</v>
      </c>
      <c r="D158871" s="1" t="s">
        <v>2</v>
      </c>
      <c r="E158871" s="1" t="s">
        <v>841</v>
      </c>
      <c r="F158871" s="1" t="s">
        <v>842</v>
      </c>
      <c r="G158871" s="1" t="s">
        <v>5</v>
      </c>
      <c r="H158871">
        <v>1778</v>
      </c>
      <c r="I158871" s="3">
        <v>37512.63909733796</v>
      </c>
    </row>
    <row r="158872" spans="1:9" x14ac:dyDescent="0.3">
      <c r="A158872" s="1" t="s">
        <v>5142</v>
      </c>
      <c r="B158872" s="2">
        <v>36837</v>
      </c>
      <c r="C158872" s="1" t="s">
        <v>5143</v>
      </c>
      <c r="D158872" s="1" t="s">
        <v>5144</v>
      </c>
      <c r="E158872" s="1" t="s">
        <v>841</v>
      </c>
      <c r="F158872" s="1" t="s">
        <v>842</v>
      </c>
      <c r="G158872" s="1" t="s">
        <v>5</v>
      </c>
      <c r="H158872">
        <v>554</v>
      </c>
      <c r="I158872" s="3">
        <v>37512.63909733796</v>
      </c>
    </row>
    <row r="158873" spans="1:9" x14ac:dyDescent="0.3">
      <c r="A158873" s="1" t="s">
        <v>5142</v>
      </c>
      <c r="B158873" s="2">
        <v>36837</v>
      </c>
      <c r="C158873" s="1" t="s">
        <v>5161</v>
      </c>
      <c r="D158873" s="1" t="s">
        <v>5162</v>
      </c>
      <c r="E158873" s="1" t="s">
        <v>841</v>
      </c>
      <c r="F158873" s="1" t="s">
        <v>842</v>
      </c>
      <c r="G158873" s="1" t="s">
        <v>5</v>
      </c>
      <c r="H158873">
        <v>543</v>
      </c>
      <c r="I158873" s="3">
        <v>37512.63909733796</v>
      </c>
    </row>
    <row r="158874" spans="1:9" x14ac:dyDescent="0.3">
      <c r="A158874" s="1" t="s">
        <v>5142</v>
      </c>
      <c r="B158874" s="2">
        <v>36837</v>
      </c>
      <c r="C158874" s="1" t="s">
        <v>5163</v>
      </c>
      <c r="D158874" s="1" t="s">
        <v>5164</v>
      </c>
      <c r="E158874" s="1" t="s">
        <v>841</v>
      </c>
      <c r="F158874" s="1" t="s">
        <v>842</v>
      </c>
      <c r="G158874" s="1" t="s">
        <v>5</v>
      </c>
      <c r="H158874">
        <v>670</v>
      </c>
      <c r="I158874" s="3">
        <v>37512.63909733796</v>
      </c>
    </row>
    <row r="158875" spans="1:9" x14ac:dyDescent="0.3">
      <c r="A158875" s="1" t="s">
        <v>5142</v>
      </c>
      <c r="B158875" s="2">
        <v>36837</v>
      </c>
      <c r="C158875" s="1" t="s">
        <v>5165</v>
      </c>
      <c r="D158875" s="1" t="s">
        <v>5166</v>
      </c>
      <c r="E158875" s="1" t="s">
        <v>841</v>
      </c>
      <c r="F158875" s="1" t="s">
        <v>842</v>
      </c>
      <c r="G158875" s="1" t="s">
        <v>5</v>
      </c>
      <c r="H158875">
        <v>708</v>
      </c>
      <c r="I158875" s="3">
        <v>37512.63909733796</v>
      </c>
    </row>
    <row r="158876" spans="1:9" x14ac:dyDescent="0.3">
      <c r="A158876" s="1" t="s">
        <v>5142</v>
      </c>
      <c r="B158876" s="2">
        <v>36837</v>
      </c>
      <c r="C158876" s="1" t="s">
        <v>5145</v>
      </c>
      <c r="D158876" s="1" t="s">
        <v>5146</v>
      </c>
      <c r="E158876" s="1" t="s">
        <v>841</v>
      </c>
      <c r="F158876" s="1" t="s">
        <v>842</v>
      </c>
      <c r="G158876" s="1" t="s">
        <v>5</v>
      </c>
      <c r="H158876">
        <v>369</v>
      </c>
      <c r="I158876" s="3">
        <v>37512.63909733796</v>
      </c>
    </row>
    <row r="158877" spans="1:9" x14ac:dyDescent="0.3">
      <c r="A158877" s="1" t="s">
        <v>5142</v>
      </c>
      <c r="B158877" s="2">
        <v>36837</v>
      </c>
      <c r="C158877" s="1" t="s">
        <v>5167</v>
      </c>
      <c r="D158877" s="1" t="s">
        <v>5168</v>
      </c>
      <c r="E158877" s="1" t="s">
        <v>841</v>
      </c>
      <c r="F158877" s="1" t="s">
        <v>842</v>
      </c>
      <c r="G158877" s="1" t="s">
        <v>5</v>
      </c>
      <c r="H158877">
        <v>533</v>
      </c>
      <c r="I158877" s="3">
        <v>37512.63909733796</v>
      </c>
    </row>
    <row r="158878" spans="1:9" x14ac:dyDescent="0.3">
      <c r="A158878" s="1" t="s">
        <v>5142</v>
      </c>
      <c r="B158878" s="2">
        <v>36837</v>
      </c>
      <c r="C158878" s="1" t="s">
        <v>5147</v>
      </c>
      <c r="D158878" s="1" t="s">
        <v>5148</v>
      </c>
      <c r="E158878" s="1" t="s">
        <v>841</v>
      </c>
      <c r="F158878" s="1" t="s">
        <v>842</v>
      </c>
      <c r="G158878" s="1" t="s">
        <v>5</v>
      </c>
      <c r="H158878">
        <v>392</v>
      </c>
      <c r="I158878" s="3">
        <v>37512.63909733796</v>
      </c>
    </row>
    <row r="158879" spans="1:9" x14ac:dyDescent="0.3">
      <c r="A158879" s="1" t="s">
        <v>5142</v>
      </c>
      <c r="B158879" s="2">
        <v>36837</v>
      </c>
      <c r="C158879" s="1" t="s">
        <v>5169</v>
      </c>
      <c r="D158879" s="1" t="s">
        <v>5170</v>
      </c>
      <c r="E158879" s="1" t="s">
        <v>841</v>
      </c>
      <c r="F158879" s="1" t="s">
        <v>842</v>
      </c>
      <c r="G158879" s="1" t="s">
        <v>5</v>
      </c>
      <c r="H158879">
        <v>968</v>
      </c>
      <c r="I158879" s="3">
        <v>37512.63909733796</v>
      </c>
    </row>
    <row r="158880" spans="1:9" x14ac:dyDescent="0.3">
      <c r="A158880" s="1" t="s">
        <v>5142</v>
      </c>
      <c r="B158880" s="2">
        <v>36837</v>
      </c>
      <c r="C158880" s="1" t="s">
        <v>5149</v>
      </c>
      <c r="D158880" s="1" t="s">
        <v>5150</v>
      </c>
      <c r="E158880" s="1" t="s">
        <v>841</v>
      </c>
      <c r="F158880" s="1" t="s">
        <v>842</v>
      </c>
      <c r="G158880" s="1" t="s">
        <v>5</v>
      </c>
      <c r="H158880">
        <v>1031</v>
      </c>
      <c r="I158880" s="3">
        <v>37512.63909733796</v>
      </c>
    </row>
    <row r="158881" spans="1:9" x14ac:dyDescent="0.3">
      <c r="A158881" s="1" t="s">
        <v>5142</v>
      </c>
      <c r="B158881" s="2">
        <v>36837</v>
      </c>
      <c r="C158881" s="1" t="s">
        <v>5151</v>
      </c>
      <c r="D158881" s="1" t="s">
        <v>5152</v>
      </c>
      <c r="E158881" s="1" t="s">
        <v>841</v>
      </c>
      <c r="F158881" s="1" t="s">
        <v>842</v>
      </c>
      <c r="G158881" s="1" t="s">
        <v>5</v>
      </c>
      <c r="H158881">
        <v>340</v>
      </c>
      <c r="I158881" s="3">
        <v>37512.63909733796</v>
      </c>
    </row>
    <row r="158882" spans="1:9" x14ac:dyDescent="0.3">
      <c r="A158882" s="1" t="s">
        <v>5142</v>
      </c>
      <c r="B158882" s="2">
        <v>36837</v>
      </c>
      <c r="C158882" s="1" t="s">
        <v>5171</v>
      </c>
      <c r="D158882" s="1" t="s">
        <v>5172</v>
      </c>
      <c r="E158882" s="1" t="s">
        <v>841</v>
      </c>
      <c r="F158882" s="1" t="s">
        <v>842</v>
      </c>
      <c r="G158882" s="1" t="s">
        <v>5</v>
      </c>
      <c r="H158882">
        <v>477</v>
      </c>
      <c r="I158882" s="3">
        <v>37512.63909733796</v>
      </c>
    </row>
    <row r="158883" spans="1:9" x14ac:dyDescent="0.3">
      <c r="A158883" s="1" t="s">
        <v>5142</v>
      </c>
      <c r="B158883" s="2">
        <v>36837</v>
      </c>
      <c r="C158883" s="1" t="s">
        <v>5153</v>
      </c>
      <c r="D158883" s="1" t="s">
        <v>5154</v>
      </c>
      <c r="E158883" s="1" t="s">
        <v>841</v>
      </c>
      <c r="F158883" s="1" t="s">
        <v>842</v>
      </c>
      <c r="G158883" s="1" t="s">
        <v>5</v>
      </c>
      <c r="H158883">
        <v>629</v>
      </c>
      <c r="I158883" s="3">
        <v>37512.63909733796</v>
      </c>
    </row>
    <row r="158884" spans="1:9" x14ac:dyDescent="0.3">
      <c r="A158884" s="1" t="s">
        <v>5142</v>
      </c>
      <c r="B158884" s="2">
        <v>36837</v>
      </c>
      <c r="C158884" s="1" t="s">
        <v>5155</v>
      </c>
      <c r="D158884" s="1" t="s">
        <v>5156</v>
      </c>
      <c r="E158884" s="1" t="s">
        <v>841</v>
      </c>
      <c r="F158884" s="1" t="s">
        <v>842</v>
      </c>
      <c r="G158884" s="1" t="s">
        <v>5</v>
      </c>
      <c r="H158884">
        <v>597</v>
      </c>
      <c r="I158884" s="3">
        <v>37512.63909733796</v>
      </c>
    </row>
    <row r="158885" spans="1:9" x14ac:dyDescent="0.3">
      <c r="A158885" s="1" t="s">
        <v>5142</v>
      </c>
      <c r="B158885" s="2">
        <v>36837</v>
      </c>
      <c r="C158885" s="1" t="s">
        <v>5173</v>
      </c>
      <c r="D158885" s="1" t="s">
        <v>5174</v>
      </c>
      <c r="E158885" s="1" t="s">
        <v>841</v>
      </c>
      <c r="F158885" s="1" t="s">
        <v>842</v>
      </c>
      <c r="G158885" s="1" t="s">
        <v>5</v>
      </c>
      <c r="H158885">
        <v>478</v>
      </c>
      <c r="I158885" s="3">
        <v>37512.63909733796</v>
      </c>
    </row>
    <row r="158886" spans="1:9" x14ac:dyDescent="0.3">
      <c r="A158886" s="1" t="s">
        <v>5142</v>
      </c>
      <c r="B158886" s="2">
        <v>36837</v>
      </c>
      <c r="C158886" s="1" t="s">
        <v>5175</v>
      </c>
      <c r="D158886" s="1" t="s">
        <v>5176</v>
      </c>
      <c r="E158886" s="1" t="s">
        <v>841</v>
      </c>
      <c r="F158886" s="1" t="s">
        <v>842</v>
      </c>
      <c r="G158886" s="1" t="s">
        <v>5</v>
      </c>
      <c r="H158886">
        <v>486</v>
      </c>
      <c r="I158886" s="3">
        <v>37512.63909733796</v>
      </c>
    </row>
    <row r="158887" spans="1:9" x14ac:dyDescent="0.3">
      <c r="A158887" s="1" t="s">
        <v>5142</v>
      </c>
      <c r="B158887" s="2">
        <v>36837</v>
      </c>
      <c r="C158887" s="1" t="s">
        <v>5177</v>
      </c>
      <c r="D158887" s="1" t="s">
        <v>5178</v>
      </c>
      <c r="E158887" s="1" t="s">
        <v>841</v>
      </c>
      <c r="F158887" s="1" t="s">
        <v>842</v>
      </c>
      <c r="G158887" s="1" t="s">
        <v>5</v>
      </c>
      <c r="H158887">
        <v>308</v>
      </c>
      <c r="I158887" s="3">
        <v>37512.63909733796</v>
      </c>
    </row>
    <row r="158888" spans="1:9" x14ac:dyDescent="0.3">
      <c r="A158888" s="1" t="s">
        <v>5142</v>
      </c>
      <c r="B158888" s="2">
        <v>36837</v>
      </c>
      <c r="C158888" s="1" t="s">
        <v>5179</v>
      </c>
      <c r="D158888" s="1" t="s">
        <v>5180</v>
      </c>
      <c r="E158888" s="1" t="s">
        <v>841</v>
      </c>
      <c r="F158888" s="1" t="s">
        <v>842</v>
      </c>
      <c r="G158888" s="1" t="s">
        <v>5</v>
      </c>
      <c r="H158888">
        <v>443</v>
      </c>
      <c r="I158888" s="3">
        <v>37512.63909733796</v>
      </c>
    </row>
    <row r="158889" spans="1:9" x14ac:dyDescent="0.3">
      <c r="A158889" s="1" t="s">
        <v>5142</v>
      </c>
      <c r="B158889" s="2">
        <v>36837</v>
      </c>
      <c r="C158889" s="1" t="s">
        <v>5157</v>
      </c>
      <c r="D158889" s="1" t="s">
        <v>5158</v>
      </c>
      <c r="E158889" s="1" t="s">
        <v>841</v>
      </c>
      <c r="F158889" s="1" t="s">
        <v>842</v>
      </c>
      <c r="G158889" s="1" t="s">
        <v>5</v>
      </c>
      <c r="H158889">
        <v>488</v>
      </c>
      <c r="I158889" s="3">
        <v>37512.63909733796</v>
      </c>
    </row>
    <row r="158890" spans="1:9" x14ac:dyDescent="0.3">
      <c r="A158890" s="1" t="s">
        <v>5142</v>
      </c>
      <c r="B158890" s="2">
        <v>36837</v>
      </c>
      <c r="C158890" s="1" t="s">
        <v>5181</v>
      </c>
      <c r="D158890" s="1" t="s">
        <v>5182</v>
      </c>
      <c r="E158890" s="1" t="s">
        <v>841</v>
      </c>
      <c r="F158890" s="1" t="s">
        <v>842</v>
      </c>
      <c r="G158890" s="1" t="s">
        <v>5</v>
      </c>
      <c r="H158890">
        <v>785</v>
      </c>
      <c r="I158890" s="3">
        <v>37512.63909733796</v>
      </c>
    </row>
    <row r="158891" spans="1:9" x14ac:dyDescent="0.3">
      <c r="A158891" s="1" t="s">
        <v>5142</v>
      </c>
      <c r="B158891" s="2">
        <v>36837</v>
      </c>
      <c r="C158891" s="1" t="s">
        <v>5183</v>
      </c>
      <c r="D158891" s="1" t="s">
        <v>5184</v>
      </c>
      <c r="E158891" s="1" t="s">
        <v>841</v>
      </c>
      <c r="F158891" s="1" t="s">
        <v>842</v>
      </c>
      <c r="G158891" s="1" t="s">
        <v>5</v>
      </c>
      <c r="H158891">
        <v>639</v>
      </c>
      <c r="I158891" s="3">
        <v>37512.63909733796</v>
      </c>
    </row>
    <row r="158892" spans="1:9" x14ac:dyDescent="0.3">
      <c r="A158892" s="1" t="s">
        <v>5142</v>
      </c>
      <c r="B158892" s="2">
        <v>36837</v>
      </c>
      <c r="C158892" s="1" t="s">
        <v>5185</v>
      </c>
      <c r="D158892" s="1" t="s">
        <v>5186</v>
      </c>
      <c r="E158892" s="1" t="s">
        <v>841</v>
      </c>
      <c r="F158892" s="1" t="s">
        <v>842</v>
      </c>
      <c r="G158892" s="1" t="s">
        <v>5</v>
      </c>
      <c r="H158892">
        <v>757</v>
      </c>
      <c r="I158892" s="3">
        <v>37512.63909733796</v>
      </c>
    </row>
    <row r="158893" spans="1:9" x14ac:dyDescent="0.3">
      <c r="A158893" s="1" t="s">
        <v>5142</v>
      </c>
      <c r="B158893" s="2">
        <v>36837</v>
      </c>
      <c r="C158893" s="1" t="s">
        <v>5159</v>
      </c>
      <c r="D158893" s="1" t="s">
        <v>5160</v>
      </c>
      <c r="E158893" s="1" t="s">
        <v>841</v>
      </c>
      <c r="F158893" s="1" t="s">
        <v>842</v>
      </c>
      <c r="G158893" s="1" t="s">
        <v>5</v>
      </c>
      <c r="H158893">
        <v>986</v>
      </c>
      <c r="I158893" s="3">
        <v>37512.63909733796</v>
      </c>
    </row>
    <row r="158894" spans="1:9" x14ac:dyDescent="0.3">
      <c r="A158894" s="1" t="s">
        <v>5142</v>
      </c>
      <c r="B158894" s="2">
        <v>36837</v>
      </c>
      <c r="C158894" s="1" t="s">
        <v>5187</v>
      </c>
      <c r="D158894" s="1" t="s">
        <v>5188</v>
      </c>
      <c r="E158894" s="1" t="s">
        <v>841</v>
      </c>
      <c r="F158894" s="1" t="s">
        <v>842</v>
      </c>
      <c r="G158894" s="1" t="s">
        <v>5</v>
      </c>
      <c r="H158894">
        <v>858</v>
      </c>
      <c r="I158894" s="3">
        <v>37512.63909733796</v>
      </c>
    </row>
    <row r="158895" spans="1:9" x14ac:dyDescent="0.3">
      <c r="A158895" s="1" t="s">
        <v>5142</v>
      </c>
      <c r="B158895" s="2">
        <v>36837</v>
      </c>
      <c r="C158895" s="1" t="s">
        <v>5189</v>
      </c>
      <c r="D158895" s="1" t="s">
        <v>5190</v>
      </c>
      <c r="E158895" s="1" t="s">
        <v>841</v>
      </c>
      <c r="F158895" s="1" t="s">
        <v>842</v>
      </c>
      <c r="G158895" s="1" t="s">
        <v>5</v>
      </c>
      <c r="H158895">
        <v>581</v>
      </c>
      <c r="I158895" s="3">
        <v>37512.63909733796</v>
      </c>
    </row>
    <row r="158896" spans="1:9" x14ac:dyDescent="0.3">
      <c r="A158896" s="1" t="s">
        <v>5142</v>
      </c>
      <c r="B158896" s="2">
        <v>36837</v>
      </c>
      <c r="C158896" s="1" t="s">
        <v>5191</v>
      </c>
      <c r="D158896" s="1" t="s">
        <v>5192</v>
      </c>
      <c r="E158896" s="1" t="s">
        <v>841</v>
      </c>
      <c r="F158896" s="1" t="s">
        <v>842</v>
      </c>
      <c r="G158896" s="1" t="s">
        <v>5</v>
      </c>
      <c r="H158896">
        <v>409</v>
      </c>
      <c r="I158896" s="3">
        <v>37512.63909733796</v>
      </c>
    </row>
    <row r="158897" spans="1:9" x14ac:dyDescent="0.3">
      <c r="A158897" s="1" t="s">
        <v>5142</v>
      </c>
      <c r="B158897" s="2">
        <v>36837</v>
      </c>
      <c r="C158897" s="1" t="s">
        <v>1</v>
      </c>
      <c r="D158897" s="1" t="s">
        <v>2</v>
      </c>
      <c r="E158897" s="1" t="s">
        <v>266</v>
      </c>
      <c r="F158897" s="1" t="s">
        <v>271</v>
      </c>
      <c r="G158897" s="1" t="s">
        <v>85</v>
      </c>
      <c r="H158897">
        <v>1647</v>
      </c>
      <c r="I158897" s="3">
        <v>37512.63909733796</v>
      </c>
    </row>
    <row r="158898" spans="1:9" x14ac:dyDescent="0.3">
      <c r="A158898" s="1" t="s">
        <v>5142</v>
      </c>
      <c r="B158898" s="2">
        <v>36837</v>
      </c>
      <c r="C158898" s="1" t="s">
        <v>5143</v>
      </c>
      <c r="D158898" s="1" t="s">
        <v>5144</v>
      </c>
      <c r="E158898" s="1" t="s">
        <v>266</v>
      </c>
      <c r="F158898" s="1" t="s">
        <v>271</v>
      </c>
      <c r="G158898" s="1" t="s">
        <v>85</v>
      </c>
      <c r="H158898">
        <v>693</v>
      </c>
      <c r="I158898" s="3">
        <v>37512.63909733796</v>
      </c>
    </row>
    <row r="158899" spans="1:9" x14ac:dyDescent="0.3">
      <c r="A158899" s="1" t="s">
        <v>5142</v>
      </c>
      <c r="B158899" s="2">
        <v>36837</v>
      </c>
      <c r="C158899" s="1" t="s">
        <v>5161</v>
      </c>
      <c r="D158899" s="1" t="s">
        <v>5162</v>
      </c>
      <c r="E158899" s="1" t="s">
        <v>266</v>
      </c>
      <c r="F158899" s="1" t="s">
        <v>271</v>
      </c>
      <c r="G158899" s="1" t="s">
        <v>85</v>
      </c>
      <c r="H158899">
        <v>599</v>
      </c>
      <c r="I158899" s="3">
        <v>37512.63909733796</v>
      </c>
    </row>
    <row r="158900" spans="1:9" x14ac:dyDescent="0.3">
      <c r="A158900" s="1" t="s">
        <v>5142</v>
      </c>
      <c r="B158900" s="2">
        <v>36837</v>
      </c>
      <c r="C158900" s="1" t="s">
        <v>5163</v>
      </c>
      <c r="D158900" s="1" t="s">
        <v>5164</v>
      </c>
      <c r="E158900" s="1" t="s">
        <v>266</v>
      </c>
      <c r="F158900" s="1" t="s">
        <v>271</v>
      </c>
      <c r="G158900" s="1" t="s">
        <v>85</v>
      </c>
      <c r="H158900">
        <v>434</v>
      </c>
      <c r="I158900" s="3">
        <v>37512.63909733796</v>
      </c>
    </row>
    <row r="158901" spans="1:9" x14ac:dyDescent="0.3">
      <c r="A158901" s="1" t="s">
        <v>5142</v>
      </c>
      <c r="B158901" s="2">
        <v>36837</v>
      </c>
      <c r="C158901" s="1" t="s">
        <v>5165</v>
      </c>
      <c r="D158901" s="1" t="s">
        <v>5166</v>
      </c>
      <c r="E158901" s="1" t="s">
        <v>266</v>
      </c>
      <c r="F158901" s="1" t="s">
        <v>271</v>
      </c>
      <c r="G158901" s="1" t="s">
        <v>85</v>
      </c>
      <c r="H158901">
        <v>598</v>
      </c>
      <c r="I158901" s="3">
        <v>37512.63909733796</v>
      </c>
    </row>
    <row r="158902" spans="1:9" x14ac:dyDescent="0.3">
      <c r="A158902" s="1" t="s">
        <v>5142</v>
      </c>
      <c r="B158902" s="2">
        <v>36837</v>
      </c>
      <c r="C158902" s="1" t="s">
        <v>5145</v>
      </c>
      <c r="D158902" s="1" t="s">
        <v>5146</v>
      </c>
      <c r="E158902" s="1" t="s">
        <v>266</v>
      </c>
      <c r="F158902" s="1" t="s">
        <v>271</v>
      </c>
      <c r="G158902" s="1" t="s">
        <v>85</v>
      </c>
      <c r="H158902">
        <v>212</v>
      </c>
      <c r="I158902" s="3">
        <v>37512.63909733796</v>
      </c>
    </row>
    <row r="158903" spans="1:9" x14ac:dyDescent="0.3">
      <c r="A158903" s="1" t="s">
        <v>5142</v>
      </c>
      <c r="B158903" s="2">
        <v>36837</v>
      </c>
      <c r="C158903" s="1" t="s">
        <v>5167</v>
      </c>
      <c r="D158903" s="1" t="s">
        <v>5168</v>
      </c>
      <c r="E158903" s="1" t="s">
        <v>266</v>
      </c>
      <c r="F158903" s="1" t="s">
        <v>271</v>
      </c>
      <c r="G158903" s="1" t="s">
        <v>85</v>
      </c>
      <c r="H158903">
        <v>347</v>
      </c>
      <c r="I158903" s="3">
        <v>37512.63909733796</v>
      </c>
    </row>
    <row r="158904" spans="1:9" x14ac:dyDescent="0.3">
      <c r="A158904" s="1" t="s">
        <v>5142</v>
      </c>
      <c r="B158904" s="2">
        <v>36837</v>
      </c>
      <c r="C158904" s="1" t="s">
        <v>5147</v>
      </c>
      <c r="D158904" s="1" t="s">
        <v>5148</v>
      </c>
      <c r="E158904" s="1" t="s">
        <v>266</v>
      </c>
      <c r="F158904" s="1" t="s">
        <v>271</v>
      </c>
      <c r="G158904" s="1" t="s">
        <v>85</v>
      </c>
      <c r="H158904">
        <v>207</v>
      </c>
      <c r="I158904" s="3">
        <v>37512.63909733796</v>
      </c>
    </row>
    <row r="158905" spans="1:9" x14ac:dyDescent="0.3">
      <c r="A158905" s="1" t="s">
        <v>5142</v>
      </c>
      <c r="B158905" s="2">
        <v>36837</v>
      </c>
      <c r="C158905" s="1" t="s">
        <v>5169</v>
      </c>
      <c r="D158905" s="1" t="s">
        <v>5170</v>
      </c>
      <c r="E158905" s="1" t="s">
        <v>266</v>
      </c>
      <c r="F158905" s="1" t="s">
        <v>271</v>
      </c>
      <c r="G158905" s="1" t="s">
        <v>85</v>
      </c>
      <c r="H158905">
        <v>988</v>
      </c>
      <c r="I158905" s="3">
        <v>37512.63909733796</v>
      </c>
    </row>
    <row r="158906" spans="1:9" x14ac:dyDescent="0.3">
      <c r="A158906" s="1" t="s">
        <v>5142</v>
      </c>
      <c r="B158906" s="2">
        <v>36837</v>
      </c>
      <c r="C158906" s="1" t="s">
        <v>5149</v>
      </c>
      <c r="D158906" s="1" t="s">
        <v>5150</v>
      </c>
      <c r="E158906" s="1" t="s">
        <v>266</v>
      </c>
      <c r="F158906" s="1" t="s">
        <v>271</v>
      </c>
      <c r="G158906" s="1" t="s">
        <v>85</v>
      </c>
      <c r="H158906">
        <v>662</v>
      </c>
      <c r="I158906" s="3">
        <v>37512.63909733796</v>
      </c>
    </row>
    <row r="158907" spans="1:9" x14ac:dyDescent="0.3">
      <c r="A158907" s="1" t="s">
        <v>5142</v>
      </c>
      <c r="B158907" s="2">
        <v>36837</v>
      </c>
      <c r="C158907" s="1" t="s">
        <v>5151</v>
      </c>
      <c r="D158907" s="1" t="s">
        <v>5152</v>
      </c>
      <c r="E158907" s="1" t="s">
        <v>266</v>
      </c>
      <c r="F158907" s="1" t="s">
        <v>271</v>
      </c>
      <c r="G158907" s="1" t="s">
        <v>85</v>
      </c>
      <c r="H158907">
        <v>68</v>
      </c>
      <c r="I158907" s="3">
        <v>37512.63909733796</v>
      </c>
    </row>
    <row r="158908" spans="1:9" x14ac:dyDescent="0.3">
      <c r="A158908" s="1" t="s">
        <v>5142</v>
      </c>
      <c r="B158908" s="2">
        <v>36837</v>
      </c>
      <c r="C158908" s="1" t="s">
        <v>5171</v>
      </c>
      <c r="D158908" s="1" t="s">
        <v>5172</v>
      </c>
      <c r="E158908" s="1" t="s">
        <v>266</v>
      </c>
      <c r="F158908" s="1" t="s">
        <v>271</v>
      </c>
      <c r="G158908" s="1" t="s">
        <v>85</v>
      </c>
      <c r="H158908">
        <v>29</v>
      </c>
      <c r="I158908" s="3">
        <v>37512.63909733796</v>
      </c>
    </row>
    <row r="158909" spans="1:9" x14ac:dyDescent="0.3">
      <c r="A158909" s="1" t="s">
        <v>5142</v>
      </c>
      <c r="B158909" s="2">
        <v>36837</v>
      </c>
      <c r="C158909" s="1" t="s">
        <v>5153</v>
      </c>
      <c r="D158909" s="1" t="s">
        <v>5154</v>
      </c>
      <c r="E158909" s="1" t="s">
        <v>266</v>
      </c>
      <c r="F158909" s="1" t="s">
        <v>271</v>
      </c>
      <c r="G158909" s="1" t="s">
        <v>85</v>
      </c>
      <c r="H158909">
        <v>74</v>
      </c>
      <c r="I158909" s="3">
        <v>37512.63909733796</v>
      </c>
    </row>
    <row r="158910" spans="1:9" x14ac:dyDescent="0.3">
      <c r="A158910" s="1" t="s">
        <v>5142</v>
      </c>
      <c r="B158910" s="2">
        <v>36837</v>
      </c>
      <c r="C158910" s="1" t="s">
        <v>5155</v>
      </c>
      <c r="D158910" s="1" t="s">
        <v>5156</v>
      </c>
      <c r="E158910" s="1" t="s">
        <v>266</v>
      </c>
      <c r="F158910" s="1" t="s">
        <v>271</v>
      </c>
      <c r="G158910" s="1" t="s">
        <v>85</v>
      </c>
      <c r="H158910">
        <v>468</v>
      </c>
      <c r="I158910" s="3">
        <v>37512.63909733796</v>
      </c>
    </row>
    <row r="158911" spans="1:9" x14ac:dyDescent="0.3">
      <c r="A158911" s="1" t="s">
        <v>5142</v>
      </c>
      <c r="B158911" s="2">
        <v>36837</v>
      </c>
      <c r="C158911" s="1" t="s">
        <v>5173</v>
      </c>
      <c r="D158911" s="1" t="s">
        <v>5174</v>
      </c>
      <c r="E158911" s="1" t="s">
        <v>266</v>
      </c>
      <c r="F158911" s="1" t="s">
        <v>271</v>
      </c>
      <c r="G158911" s="1" t="s">
        <v>85</v>
      </c>
      <c r="H158911">
        <v>228</v>
      </c>
      <c r="I158911" s="3">
        <v>37512.63909733796</v>
      </c>
    </row>
    <row r="158912" spans="1:9" x14ac:dyDescent="0.3">
      <c r="A158912" s="1" t="s">
        <v>5142</v>
      </c>
      <c r="B158912" s="2">
        <v>36837</v>
      </c>
      <c r="C158912" s="1" t="s">
        <v>5175</v>
      </c>
      <c r="D158912" s="1" t="s">
        <v>5176</v>
      </c>
      <c r="E158912" s="1" t="s">
        <v>266</v>
      </c>
      <c r="F158912" s="1" t="s">
        <v>271</v>
      </c>
      <c r="G158912" s="1" t="s">
        <v>85</v>
      </c>
      <c r="H158912">
        <v>55</v>
      </c>
      <c r="I158912" s="3">
        <v>37512.63909733796</v>
      </c>
    </row>
    <row r="158913" spans="1:9" x14ac:dyDescent="0.3">
      <c r="A158913" s="1" t="s">
        <v>5142</v>
      </c>
      <c r="B158913" s="2">
        <v>36837</v>
      </c>
      <c r="C158913" s="1" t="s">
        <v>5177</v>
      </c>
      <c r="D158913" s="1" t="s">
        <v>5178</v>
      </c>
      <c r="E158913" s="1" t="s">
        <v>266</v>
      </c>
      <c r="F158913" s="1" t="s">
        <v>271</v>
      </c>
      <c r="G158913" s="1" t="s">
        <v>85</v>
      </c>
      <c r="H158913">
        <v>1</v>
      </c>
      <c r="I158913" s="3">
        <v>37512.63909733796</v>
      </c>
    </row>
    <row r="158914" spans="1:9" x14ac:dyDescent="0.3">
      <c r="A158914" s="1" t="s">
        <v>5142</v>
      </c>
      <c r="B158914" s="2">
        <v>36837</v>
      </c>
      <c r="C158914" s="1" t="s">
        <v>5179</v>
      </c>
      <c r="D158914" s="1" t="s">
        <v>5180</v>
      </c>
      <c r="E158914" s="1" t="s">
        <v>266</v>
      </c>
      <c r="F158914" s="1" t="s">
        <v>271</v>
      </c>
      <c r="G158914" s="1" t="s">
        <v>85</v>
      </c>
      <c r="H158914">
        <v>2</v>
      </c>
      <c r="I158914" s="3">
        <v>37512.63909733796</v>
      </c>
    </row>
    <row r="158915" spans="1:9" x14ac:dyDescent="0.3">
      <c r="A158915" s="1" t="s">
        <v>5142</v>
      </c>
      <c r="B158915" s="2">
        <v>36837</v>
      </c>
      <c r="C158915" s="1" t="s">
        <v>5157</v>
      </c>
      <c r="D158915" s="1" t="s">
        <v>5158</v>
      </c>
      <c r="E158915" s="1" t="s">
        <v>266</v>
      </c>
      <c r="F158915" s="1" t="s">
        <v>271</v>
      </c>
      <c r="G158915" s="1" t="s">
        <v>85</v>
      </c>
      <c r="H158915">
        <v>287</v>
      </c>
      <c r="I158915" s="3">
        <v>37512.63909733796</v>
      </c>
    </row>
    <row r="158916" spans="1:9" x14ac:dyDescent="0.3">
      <c r="A158916" s="1" t="s">
        <v>5142</v>
      </c>
      <c r="B158916" s="2">
        <v>36837</v>
      </c>
      <c r="C158916" s="1" t="s">
        <v>5181</v>
      </c>
      <c r="D158916" s="1" t="s">
        <v>5182</v>
      </c>
      <c r="E158916" s="1" t="s">
        <v>266</v>
      </c>
      <c r="F158916" s="1" t="s">
        <v>271</v>
      </c>
      <c r="G158916" s="1" t="s">
        <v>85</v>
      </c>
      <c r="H158916">
        <v>630</v>
      </c>
      <c r="I158916" s="3">
        <v>37512.63909733796</v>
      </c>
    </row>
    <row r="158917" spans="1:9" x14ac:dyDescent="0.3">
      <c r="A158917" s="1" t="s">
        <v>5142</v>
      </c>
      <c r="B158917" s="2">
        <v>36837</v>
      </c>
      <c r="C158917" s="1" t="s">
        <v>5183</v>
      </c>
      <c r="D158917" s="1" t="s">
        <v>5184</v>
      </c>
      <c r="E158917" s="1" t="s">
        <v>266</v>
      </c>
      <c r="F158917" s="1" t="s">
        <v>271</v>
      </c>
      <c r="G158917" s="1" t="s">
        <v>85</v>
      </c>
      <c r="H158917">
        <v>527</v>
      </c>
      <c r="I158917" s="3">
        <v>37512.63909733796</v>
      </c>
    </row>
    <row r="158918" spans="1:9" x14ac:dyDescent="0.3">
      <c r="A158918" s="1" t="s">
        <v>5142</v>
      </c>
      <c r="B158918" s="2">
        <v>36837</v>
      </c>
      <c r="C158918" s="1" t="s">
        <v>5185</v>
      </c>
      <c r="D158918" s="1" t="s">
        <v>5186</v>
      </c>
      <c r="E158918" s="1" t="s">
        <v>266</v>
      </c>
      <c r="F158918" s="1" t="s">
        <v>271</v>
      </c>
      <c r="G158918" s="1" t="s">
        <v>85</v>
      </c>
      <c r="H158918">
        <v>576</v>
      </c>
      <c r="I158918" s="3">
        <v>37512.63909733796</v>
      </c>
    </row>
    <row r="158919" spans="1:9" x14ac:dyDescent="0.3">
      <c r="A158919" s="1" t="s">
        <v>5142</v>
      </c>
      <c r="B158919" s="2">
        <v>36837</v>
      </c>
      <c r="C158919" s="1" t="s">
        <v>5159</v>
      </c>
      <c r="D158919" s="1" t="s">
        <v>5160</v>
      </c>
      <c r="E158919" s="1" t="s">
        <v>266</v>
      </c>
      <c r="F158919" s="1" t="s">
        <v>271</v>
      </c>
      <c r="G158919" s="1" t="s">
        <v>85</v>
      </c>
      <c r="H158919">
        <v>654</v>
      </c>
      <c r="I158919" s="3">
        <v>37512.63909733796</v>
      </c>
    </row>
    <row r="158920" spans="1:9" x14ac:dyDescent="0.3">
      <c r="A158920" s="1" t="s">
        <v>5142</v>
      </c>
      <c r="B158920" s="2">
        <v>36837</v>
      </c>
      <c r="C158920" s="1" t="s">
        <v>5187</v>
      </c>
      <c r="D158920" s="1" t="s">
        <v>5188</v>
      </c>
      <c r="E158920" s="1" t="s">
        <v>266</v>
      </c>
      <c r="F158920" s="1" t="s">
        <v>271</v>
      </c>
      <c r="G158920" s="1" t="s">
        <v>85</v>
      </c>
      <c r="H158920">
        <v>60</v>
      </c>
      <c r="I158920" s="3">
        <v>37512.63909733796</v>
      </c>
    </row>
    <row r="158921" spans="1:9" x14ac:dyDescent="0.3">
      <c r="A158921" s="1" t="s">
        <v>5142</v>
      </c>
      <c r="B158921" s="2">
        <v>36837</v>
      </c>
      <c r="C158921" s="1" t="s">
        <v>5189</v>
      </c>
      <c r="D158921" s="1" t="s">
        <v>5190</v>
      </c>
      <c r="E158921" s="1" t="s">
        <v>266</v>
      </c>
      <c r="F158921" s="1" t="s">
        <v>271</v>
      </c>
      <c r="G158921" s="1" t="s">
        <v>85</v>
      </c>
      <c r="H158921">
        <v>535</v>
      </c>
      <c r="I158921" s="3">
        <v>37512.63909733796</v>
      </c>
    </row>
    <row r="158922" spans="1:9" x14ac:dyDescent="0.3">
      <c r="A158922" s="1" t="s">
        <v>5142</v>
      </c>
      <c r="B158922" s="2">
        <v>36837</v>
      </c>
      <c r="C158922" s="1" t="s">
        <v>5191</v>
      </c>
      <c r="D158922" s="1" t="s">
        <v>5192</v>
      </c>
      <c r="E158922" s="1" t="s">
        <v>266</v>
      </c>
      <c r="F158922" s="1" t="s">
        <v>271</v>
      </c>
      <c r="G158922" s="1" t="s">
        <v>85</v>
      </c>
      <c r="H158922">
        <v>1</v>
      </c>
      <c r="I158922" s="3">
        <v>37512.63909733796</v>
      </c>
    </row>
    <row r="158923" spans="1:9" x14ac:dyDescent="0.3">
      <c r="A158923" s="1" t="s">
        <v>5142</v>
      </c>
      <c r="B158923" s="2">
        <v>36837</v>
      </c>
      <c r="C158923" s="1" t="s">
        <v>1</v>
      </c>
      <c r="D158923" s="1" t="s">
        <v>2</v>
      </c>
      <c r="E158923" s="1" t="s">
        <v>3020</v>
      </c>
      <c r="F158923" s="1" t="s">
        <v>3030</v>
      </c>
      <c r="G158923" s="1" t="s">
        <v>85</v>
      </c>
      <c r="H158923">
        <v>703</v>
      </c>
      <c r="I158923" s="3">
        <v>37512.63909733796</v>
      </c>
    </row>
    <row r="158924" spans="1:9" x14ac:dyDescent="0.3">
      <c r="A158924" s="1" t="s">
        <v>5142</v>
      </c>
      <c r="B158924" s="2">
        <v>36837</v>
      </c>
      <c r="C158924" s="1" t="s">
        <v>5161</v>
      </c>
      <c r="D158924" s="1" t="s">
        <v>5162</v>
      </c>
      <c r="E158924" s="1" t="s">
        <v>3020</v>
      </c>
      <c r="F158924" s="1" t="s">
        <v>3030</v>
      </c>
      <c r="G158924" s="1" t="s">
        <v>85</v>
      </c>
      <c r="H158924">
        <v>569</v>
      </c>
      <c r="I158924" s="3">
        <v>37512.63909733796</v>
      </c>
    </row>
    <row r="158925" spans="1:9" x14ac:dyDescent="0.3">
      <c r="A158925" s="1" t="s">
        <v>5142</v>
      </c>
      <c r="B158925" s="2">
        <v>36837</v>
      </c>
      <c r="C158925" s="1" t="s">
        <v>5165</v>
      </c>
      <c r="D158925" s="1" t="s">
        <v>5166</v>
      </c>
      <c r="E158925" s="1" t="s">
        <v>3020</v>
      </c>
      <c r="F158925" s="1" t="s">
        <v>3030</v>
      </c>
      <c r="G158925" s="1" t="s">
        <v>85</v>
      </c>
      <c r="H158925">
        <v>566</v>
      </c>
      <c r="I158925" s="3">
        <v>37512.63909733796</v>
      </c>
    </row>
    <row r="158926" spans="1:9" x14ac:dyDescent="0.3">
      <c r="A158926" s="1" t="s">
        <v>5142</v>
      </c>
      <c r="B158926" s="2">
        <v>36837</v>
      </c>
      <c r="C158926" s="1" t="s">
        <v>5167</v>
      </c>
      <c r="D158926" s="1" t="s">
        <v>5168</v>
      </c>
      <c r="E158926" s="1" t="s">
        <v>3020</v>
      </c>
      <c r="F158926" s="1" t="s">
        <v>3030</v>
      </c>
      <c r="G158926" s="1" t="s">
        <v>85</v>
      </c>
      <c r="H158926">
        <v>333</v>
      </c>
      <c r="I158926" s="3">
        <v>37512.63909733796</v>
      </c>
    </row>
    <row r="158927" spans="1:9" x14ac:dyDescent="0.3">
      <c r="A158927" s="1" t="s">
        <v>5142</v>
      </c>
      <c r="B158927" s="2">
        <v>36837</v>
      </c>
      <c r="C158927" s="1" t="s">
        <v>5169</v>
      </c>
      <c r="D158927" s="1" t="s">
        <v>5170</v>
      </c>
      <c r="E158927" s="1" t="s">
        <v>3020</v>
      </c>
      <c r="F158927" s="1" t="s">
        <v>3030</v>
      </c>
      <c r="G158927" s="1" t="s">
        <v>85</v>
      </c>
      <c r="H158927">
        <v>932</v>
      </c>
      <c r="I158927" s="3">
        <v>37512.63909733796</v>
      </c>
    </row>
    <row r="158928" spans="1:9" x14ac:dyDescent="0.3">
      <c r="A158928" s="1" t="s">
        <v>5142</v>
      </c>
      <c r="B158928" s="2">
        <v>36837</v>
      </c>
      <c r="C158928" s="1" t="s">
        <v>5181</v>
      </c>
      <c r="D158928" s="1" t="s">
        <v>5182</v>
      </c>
      <c r="E158928" s="1" t="s">
        <v>3020</v>
      </c>
      <c r="F158928" s="1" t="s">
        <v>3030</v>
      </c>
      <c r="G158928" s="1" t="s">
        <v>85</v>
      </c>
      <c r="H158928">
        <v>602</v>
      </c>
      <c r="I158928" s="3">
        <v>37512.63909733796</v>
      </c>
    </row>
    <row r="158929" spans="1:9" x14ac:dyDescent="0.3">
      <c r="A158929" s="1" t="s">
        <v>5142</v>
      </c>
      <c r="B158929" s="2">
        <v>36837</v>
      </c>
      <c r="C158929" s="1" t="s">
        <v>5183</v>
      </c>
      <c r="D158929" s="1" t="s">
        <v>5184</v>
      </c>
      <c r="E158929" s="1" t="s">
        <v>3020</v>
      </c>
      <c r="F158929" s="1" t="s">
        <v>3030</v>
      </c>
      <c r="G158929" s="1" t="s">
        <v>85</v>
      </c>
      <c r="H158929">
        <v>497</v>
      </c>
      <c r="I158929" s="3">
        <v>37512.63909733796</v>
      </c>
    </row>
    <row r="158930" spans="1:9" x14ac:dyDescent="0.3">
      <c r="A158930" s="1" t="s">
        <v>5142</v>
      </c>
      <c r="B158930" s="2">
        <v>36837</v>
      </c>
      <c r="C158930" s="1" t="s">
        <v>5185</v>
      </c>
      <c r="D158930" s="1" t="s">
        <v>5186</v>
      </c>
      <c r="E158930" s="1" t="s">
        <v>3020</v>
      </c>
      <c r="F158930" s="1" t="s">
        <v>3030</v>
      </c>
      <c r="G158930" s="1" t="s">
        <v>85</v>
      </c>
      <c r="H158930">
        <v>514</v>
      </c>
      <c r="I158930" s="3">
        <v>37512.63909733796</v>
      </c>
    </row>
    <row r="158931" spans="1:9" x14ac:dyDescent="0.3">
      <c r="A158931" s="1" t="s">
        <v>5142</v>
      </c>
      <c r="B158931" s="2">
        <v>36837</v>
      </c>
      <c r="C158931" s="1" t="s">
        <v>5189</v>
      </c>
      <c r="D158931" s="1" t="s">
        <v>5190</v>
      </c>
      <c r="E158931" s="1" t="s">
        <v>3020</v>
      </c>
      <c r="F158931" s="1" t="s">
        <v>3030</v>
      </c>
      <c r="G158931" s="1" t="s">
        <v>85</v>
      </c>
      <c r="H158931">
        <v>482</v>
      </c>
      <c r="I158931" s="3">
        <v>37512.63909733796</v>
      </c>
    </row>
    <row r="158932" spans="1:9" x14ac:dyDescent="0.3">
      <c r="A158932" s="1" t="s">
        <v>5142</v>
      </c>
      <c r="B158932" s="2">
        <v>36837</v>
      </c>
      <c r="C158932" s="1" t="s">
        <v>1</v>
      </c>
      <c r="D158932" s="1" t="s">
        <v>2</v>
      </c>
      <c r="E158932" s="1" t="s">
        <v>138</v>
      </c>
      <c r="F158932" s="1" t="s">
        <v>272</v>
      </c>
      <c r="G158932" s="1" t="s">
        <v>85</v>
      </c>
      <c r="H158932">
        <v>1528</v>
      </c>
      <c r="I158932" s="3">
        <v>37512.63909733796</v>
      </c>
    </row>
    <row r="158933" spans="1:9" x14ac:dyDescent="0.3">
      <c r="A158933" s="1" t="s">
        <v>5142</v>
      </c>
      <c r="B158933" s="2">
        <v>36837</v>
      </c>
      <c r="C158933" s="1" t="s">
        <v>5143</v>
      </c>
      <c r="D158933" s="1" t="s">
        <v>5144</v>
      </c>
      <c r="E158933" s="1" t="s">
        <v>138</v>
      </c>
      <c r="F158933" s="1" t="s">
        <v>272</v>
      </c>
      <c r="G158933" s="1" t="s">
        <v>85</v>
      </c>
      <c r="H158933">
        <v>667</v>
      </c>
      <c r="I158933" s="3">
        <v>37512.63909733796</v>
      </c>
    </row>
    <row r="158934" spans="1:9" x14ac:dyDescent="0.3">
      <c r="A158934" s="1" t="s">
        <v>5142</v>
      </c>
      <c r="B158934" s="2">
        <v>36837</v>
      </c>
      <c r="C158934" s="1" t="s">
        <v>5161</v>
      </c>
      <c r="D158934" s="1" t="s">
        <v>5162</v>
      </c>
      <c r="E158934" s="1" t="s">
        <v>138</v>
      </c>
      <c r="F158934" s="1" t="s">
        <v>272</v>
      </c>
      <c r="G158934" s="1" t="s">
        <v>85</v>
      </c>
      <c r="H158934">
        <v>574</v>
      </c>
      <c r="I158934" s="3">
        <v>37512.63909733796</v>
      </c>
    </row>
    <row r="158935" spans="1:9" x14ac:dyDescent="0.3">
      <c r="A158935" s="1" t="s">
        <v>5142</v>
      </c>
      <c r="B158935" s="2">
        <v>36837</v>
      </c>
      <c r="C158935" s="1" t="s">
        <v>5163</v>
      </c>
      <c r="D158935" s="1" t="s">
        <v>5164</v>
      </c>
      <c r="E158935" s="1" t="s">
        <v>138</v>
      </c>
      <c r="F158935" s="1" t="s">
        <v>272</v>
      </c>
      <c r="G158935" s="1" t="s">
        <v>85</v>
      </c>
      <c r="H158935">
        <v>416</v>
      </c>
      <c r="I158935" s="3">
        <v>37512.63909733796</v>
      </c>
    </row>
    <row r="158936" spans="1:9" x14ac:dyDescent="0.3">
      <c r="A158936" s="1" t="s">
        <v>5142</v>
      </c>
      <c r="B158936" s="2">
        <v>36837</v>
      </c>
      <c r="C158936" s="1" t="s">
        <v>5165</v>
      </c>
      <c r="D158936" s="1" t="s">
        <v>5166</v>
      </c>
      <c r="E158936" s="1" t="s">
        <v>138</v>
      </c>
      <c r="F158936" s="1" t="s">
        <v>272</v>
      </c>
      <c r="G158936" s="1" t="s">
        <v>85</v>
      </c>
      <c r="H158936">
        <v>552</v>
      </c>
      <c r="I158936" s="3">
        <v>37512.63909733796</v>
      </c>
    </row>
    <row r="158937" spans="1:9" x14ac:dyDescent="0.3">
      <c r="A158937" s="1" t="s">
        <v>5142</v>
      </c>
      <c r="B158937" s="2">
        <v>36837</v>
      </c>
      <c r="C158937" s="1" t="s">
        <v>5145</v>
      </c>
      <c r="D158937" s="1" t="s">
        <v>5146</v>
      </c>
      <c r="E158937" s="1" t="s">
        <v>138</v>
      </c>
      <c r="F158937" s="1" t="s">
        <v>272</v>
      </c>
      <c r="G158937" s="1" t="s">
        <v>85</v>
      </c>
      <c r="H158937">
        <v>197</v>
      </c>
      <c r="I158937" s="3">
        <v>37512.63909733796</v>
      </c>
    </row>
    <row r="158938" spans="1:9" x14ac:dyDescent="0.3">
      <c r="A158938" s="1" t="s">
        <v>5142</v>
      </c>
      <c r="B158938" s="2">
        <v>36837</v>
      </c>
      <c r="C158938" s="1" t="s">
        <v>5167</v>
      </c>
      <c r="D158938" s="1" t="s">
        <v>5168</v>
      </c>
      <c r="E158938" s="1" t="s">
        <v>138</v>
      </c>
      <c r="F158938" s="1" t="s">
        <v>272</v>
      </c>
      <c r="G158938" s="1" t="s">
        <v>85</v>
      </c>
      <c r="H158938">
        <v>335</v>
      </c>
      <c r="I158938" s="3">
        <v>37512.63909733796</v>
      </c>
    </row>
    <row r="158939" spans="1:9" x14ac:dyDescent="0.3">
      <c r="A158939" s="1" t="s">
        <v>5142</v>
      </c>
      <c r="B158939" s="2">
        <v>36837</v>
      </c>
      <c r="C158939" s="1" t="s">
        <v>5147</v>
      </c>
      <c r="D158939" s="1" t="s">
        <v>5148</v>
      </c>
      <c r="E158939" s="1" t="s">
        <v>138</v>
      </c>
      <c r="F158939" s="1" t="s">
        <v>272</v>
      </c>
      <c r="G158939" s="1" t="s">
        <v>85</v>
      </c>
      <c r="H158939">
        <v>206</v>
      </c>
      <c r="I158939" s="3">
        <v>37512.63909733796</v>
      </c>
    </row>
    <row r="158940" spans="1:9" x14ac:dyDescent="0.3">
      <c r="A158940" s="1" t="s">
        <v>5142</v>
      </c>
      <c r="B158940" s="2">
        <v>36837</v>
      </c>
      <c r="C158940" s="1" t="s">
        <v>5169</v>
      </c>
      <c r="D158940" s="1" t="s">
        <v>5170</v>
      </c>
      <c r="E158940" s="1" t="s">
        <v>138</v>
      </c>
      <c r="F158940" s="1" t="s">
        <v>272</v>
      </c>
      <c r="G158940" s="1" t="s">
        <v>85</v>
      </c>
      <c r="H158940">
        <v>938</v>
      </c>
      <c r="I158940" s="3">
        <v>37512.63909733796</v>
      </c>
    </row>
    <row r="158941" spans="1:9" x14ac:dyDescent="0.3">
      <c r="A158941" s="1" t="s">
        <v>5142</v>
      </c>
      <c r="B158941" s="2">
        <v>36837</v>
      </c>
      <c r="C158941" s="1" t="s">
        <v>5149</v>
      </c>
      <c r="D158941" s="1" t="s">
        <v>5150</v>
      </c>
      <c r="E158941" s="1" t="s">
        <v>138</v>
      </c>
      <c r="F158941" s="1" t="s">
        <v>272</v>
      </c>
      <c r="G158941" s="1" t="s">
        <v>85</v>
      </c>
      <c r="H158941">
        <v>619</v>
      </c>
      <c r="I158941" s="3">
        <v>37512.63909733796</v>
      </c>
    </row>
    <row r="158942" spans="1:9" x14ac:dyDescent="0.3">
      <c r="A158942" s="1" t="s">
        <v>5142</v>
      </c>
      <c r="B158942" s="2">
        <v>36837</v>
      </c>
      <c r="C158942" s="1" t="s">
        <v>5151</v>
      </c>
      <c r="D158942" s="1" t="s">
        <v>5152</v>
      </c>
      <c r="E158942" s="1" t="s">
        <v>138</v>
      </c>
      <c r="F158942" s="1" t="s">
        <v>272</v>
      </c>
      <c r="G158942" s="1" t="s">
        <v>85</v>
      </c>
      <c r="H158942">
        <v>73</v>
      </c>
      <c r="I158942" s="3">
        <v>37512.63909733796</v>
      </c>
    </row>
    <row r="158943" spans="1:9" x14ac:dyDescent="0.3">
      <c r="A158943" s="1" t="s">
        <v>5142</v>
      </c>
      <c r="B158943" s="2">
        <v>36837</v>
      </c>
      <c r="C158943" s="1" t="s">
        <v>5171</v>
      </c>
      <c r="D158943" s="1" t="s">
        <v>5172</v>
      </c>
      <c r="E158943" s="1" t="s">
        <v>138</v>
      </c>
      <c r="F158943" s="1" t="s">
        <v>272</v>
      </c>
      <c r="G158943" s="1" t="s">
        <v>85</v>
      </c>
      <c r="H158943">
        <v>23</v>
      </c>
      <c r="I158943" s="3">
        <v>37512.63909733796</v>
      </c>
    </row>
    <row r="158944" spans="1:9" x14ac:dyDescent="0.3">
      <c r="A158944" s="1" t="s">
        <v>5142</v>
      </c>
      <c r="B158944" s="2">
        <v>36837</v>
      </c>
      <c r="C158944" s="1" t="s">
        <v>5153</v>
      </c>
      <c r="D158944" s="1" t="s">
        <v>5154</v>
      </c>
      <c r="E158944" s="1" t="s">
        <v>138</v>
      </c>
      <c r="F158944" s="1" t="s">
        <v>272</v>
      </c>
      <c r="G158944" s="1" t="s">
        <v>85</v>
      </c>
      <c r="H158944">
        <v>77</v>
      </c>
      <c r="I158944" s="3">
        <v>37512.63909733796</v>
      </c>
    </row>
    <row r="158945" spans="1:9" x14ac:dyDescent="0.3">
      <c r="A158945" s="1" t="s">
        <v>5142</v>
      </c>
      <c r="B158945" s="2">
        <v>36837</v>
      </c>
      <c r="C158945" s="1" t="s">
        <v>5155</v>
      </c>
      <c r="D158945" s="1" t="s">
        <v>5156</v>
      </c>
      <c r="E158945" s="1" t="s">
        <v>138</v>
      </c>
      <c r="F158945" s="1" t="s">
        <v>272</v>
      </c>
      <c r="G158945" s="1" t="s">
        <v>85</v>
      </c>
      <c r="H158945">
        <v>442</v>
      </c>
      <c r="I158945" s="3">
        <v>37512.63909733796</v>
      </c>
    </row>
    <row r="158946" spans="1:9" x14ac:dyDescent="0.3">
      <c r="A158946" s="1" t="s">
        <v>5142</v>
      </c>
      <c r="B158946" s="2">
        <v>36837</v>
      </c>
      <c r="C158946" s="1" t="s">
        <v>5173</v>
      </c>
      <c r="D158946" s="1" t="s">
        <v>5174</v>
      </c>
      <c r="E158946" s="1" t="s">
        <v>138</v>
      </c>
      <c r="F158946" s="1" t="s">
        <v>272</v>
      </c>
      <c r="G158946" s="1" t="s">
        <v>85</v>
      </c>
      <c r="H158946">
        <v>221</v>
      </c>
      <c r="I158946" s="3">
        <v>37512.63909733796</v>
      </c>
    </row>
    <row r="158947" spans="1:9" x14ac:dyDescent="0.3">
      <c r="A158947" s="1" t="s">
        <v>5142</v>
      </c>
      <c r="B158947" s="2">
        <v>36837</v>
      </c>
      <c r="C158947" s="1" t="s">
        <v>5175</v>
      </c>
      <c r="D158947" s="1" t="s">
        <v>5176</v>
      </c>
      <c r="E158947" s="1" t="s">
        <v>138</v>
      </c>
      <c r="F158947" s="1" t="s">
        <v>272</v>
      </c>
      <c r="G158947" s="1" t="s">
        <v>85</v>
      </c>
      <c r="H158947">
        <v>59</v>
      </c>
      <c r="I158947" s="3">
        <v>37512.63909733796</v>
      </c>
    </row>
    <row r="158948" spans="1:9" x14ac:dyDescent="0.3">
      <c r="A158948" s="1" t="s">
        <v>5142</v>
      </c>
      <c r="B158948" s="2">
        <v>36837</v>
      </c>
      <c r="C158948" s="1" t="s">
        <v>5177</v>
      </c>
      <c r="D158948" s="1" t="s">
        <v>5178</v>
      </c>
      <c r="E158948" s="1" t="s">
        <v>138</v>
      </c>
      <c r="F158948" s="1" t="s">
        <v>272</v>
      </c>
      <c r="G158948" s="1" t="s">
        <v>85</v>
      </c>
      <c r="H158948">
        <v>2</v>
      </c>
      <c r="I158948" s="3">
        <v>37512.63909733796</v>
      </c>
    </row>
    <row r="158949" spans="1:9" x14ac:dyDescent="0.3">
      <c r="A158949" s="1" t="s">
        <v>5142</v>
      </c>
      <c r="B158949" s="2">
        <v>36837</v>
      </c>
      <c r="C158949" s="1" t="s">
        <v>5179</v>
      </c>
      <c r="D158949" s="1" t="s">
        <v>5180</v>
      </c>
      <c r="E158949" s="1" t="s">
        <v>138</v>
      </c>
      <c r="F158949" s="1" t="s">
        <v>272</v>
      </c>
      <c r="G158949" s="1" t="s">
        <v>85</v>
      </c>
      <c r="H158949">
        <v>1</v>
      </c>
      <c r="I158949" s="3">
        <v>37512.63909733796</v>
      </c>
    </row>
    <row r="158950" spans="1:9" x14ac:dyDescent="0.3">
      <c r="A158950" s="1" t="s">
        <v>5142</v>
      </c>
      <c r="B158950" s="2">
        <v>36837</v>
      </c>
      <c r="C158950" s="1" t="s">
        <v>5157</v>
      </c>
      <c r="D158950" s="1" t="s">
        <v>5158</v>
      </c>
      <c r="E158950" s="1" t="s">
        <v>138</v>
      </c>
      <c r="F158950" s="1" t="s">
        <v>272</v>
      </c>
      <c r="G158950" s="1" t="s">
        <v>85</v>
      </c>
      <c r="H158950">
        <v>275</v>
      </c>
      <c r="I158950" s="3">
        <v>37512.63909733796</v>
      </c>
    </row>
    <row r="158951" spans="1:9" x14ac:dyDescent="0.3">
      <c r="A158951" s="1" t="s">
        <v>5142</v>
      </c>
      <c r="B158951" s="2">
        <v>36837</v>
      </c>
      <c r="C158951" s="1" t="s">
        <v>5181</v>
      </c>
      <c r="D158951" s="1" t="s">
        <v>5182</v>
      </c>
      <c r="E158951" s="1" t="s">
        <v>138</v>
      </c>
      <c r="F158951" s="1" t="s">
        <v>272</v>
      </c>
      <c r="G158951" s="1" t="s">
        <v>85</v>
      </c>
      <c r="H158951">
        <v>624</v>
      </c>
      <c r="I158951" s="3">
        <v>37512.63909733796</v>
      </c>
    </row>
    <row r="158952" spans="1:9" x14ac:dyDescent="0.3">
      <c r="A158952" s="1" t="s">
        <v>5142</v>
      </c>
      <c r="B158952" s="2">
        <v>36837</v>
      </c>
      <c r="C158952" s="1" t="s">
        <v>5183</v>
      </c>
      <c r="D158952" s="1" t="s">
        <v>5184</v>
      </c>
      <c r="E158952" s="1" t="s">
        <v>138</v>
      </c>
      <c r="F158952" s="1" t="s">
        <v>272</v>
      </c>
      <c r="G158952" s="1" t="s">
        <v>85</v>
      </c>
      <c r="H158952">
        <v>482</v>
      </c>
      <c r="I158952" s="3">
        <v>37512.63909733796</v>
      </c>
    </row>
    <row r="158953" spans="1:9" x14ac:dyDescent="0.3">
      <c r="A158953" s="1" t="s">
        <v>5142</v>
      </c>
      <c r="B158953" s="2">
        <v>36837</v>
      </c>
      <c r="C158953" s="1" t="s">
        <v>5185</v>
      </c>
      <c r="D158953" s="1" t="s">
        <v>5186</v>
      </c>
      <c r="E158953" s="1" t="s">
        <v>138</v>
      </c>
      <c r="F158953" s="1" t="s">
        <v>272</v>
      </c>
      <c r="G158953" s="1" t="s">
        <v>85</v>
      </c>
      <c r="H158953">
        <v>539</v>
      </c>
      <c r="I158953" s="3">
        <v>37512.63909733796</v>
      </c>
    </row>
    <row r="158954" spans="1:9" x14ac:dyDescent="0.3">
      <c r="A158954" s="1" t="s">
        <v>5142</v>
      </c>
      <c r="B158954" s="2">
        <v>36837</v>
      </c>
      <c r="C158954" s="1" t="s">
        <v>5159</v>
      </c>
      <c r="D158954" s="1" t="s">
        <v>5160</v>
      </c>
      <c r="E158954" s="1" t="s">
        <v>138</v>
      </c>
      <c r="F158954" s="1" t="s">
        <v>272</v>
      </c>
      <c r="G158954" s="1" t="s">
        <v>85</v>
      </c>
      <c r="H158954">
        <v>605</v>
      </c>
      <c r="I158954" s="3">
        <v>37512.63909733796</v>
      </c>
    </row>
    <row r="158955" spans="1:9" x14ac:dyDescent="0.3">
      <c r="A158955" s="1" t="s">
        <v>5142</v>
      </c>
      <c r="B158955" s="2">
        <v>36837</v>
      </c>
      <c r="C158955" s="1" t="s">
        <v>5187</v>
      </c>
      <c r="D158955" s="1" t="s">
        <v>5188</v>
      </c>
      <c r="E158955" s="1" t="s">
        <v>138</v>
      </c>
      <c r="F158955" s="1" t="s">
        <v>272</v>
      </c>
      <c r="G158955" s="1" t="s">
        <v>85</v>
      </c>
      <c r="H158955">
        <v>54</v>
      </c>
      <c r="I158955" s="3">
        <v>37512.63909733796</v>
      </c>
    </row>
    <row r="158956" spans="1:9" x14ac:dyDescent="0.3">
      <c r="A158956" s="1" t="s">
        <v>5142</v>
      </c>
      <c r="B158956" s="2">
        <v>36837</v>
      </c>
      <c r="C158956" s="1" t="s">
        <v>5189</v>
      </c>
      <c r="D158956" s="1" t="s">
        <v>5190</v>
      </c>
      <c r="E158956" s="1" t="s">
        <v>138</v>
      </c>
      <c r="F158956" s="1" t="s">
        <v>272</v>
      </c>
      <c r="G158956" s="1" t="s">
        <v>85</v>
      </c>
      <c r="H158956">
        <v>499</v>
      </c>
      <c r="I158956" s="3">
        <v>37512.63909733796</v>
      </c>
    </row>
    <row r="158957" spans="1:9" x14ac:dyDescent="0.3">
      <c r="A158957" s="1" t="s">
        <v>5142</v>
      </c>
      <c r="B158957" s="2">
        <v>36837</v>
      </c>
      <c r="C158957" s="1" t="s">
        <v>5191</v>
      </c>
      <c r="D158957" s="1" t="s">
        <v>5192</v>
      </c>
      <c r="E158957" s="1" t="s">
        <v>138</v>
      </c>
      <c r="F158957" s="1" t="s">
        <v>272</v>
      </c>
      <c r="G158957" s="1" t="s">
        <v>85</v>
      </c>
      <c r="H158957">
        <v>1</v>
      </c>
      <c r="I158957" s="3">
        <v>37512.63909733796</v>
      </c>
    </row>
    <row r="158958" spans="1:9" x14ac:dyDescent="0.3">
      <c r="A158958" s="1" t="s">
        <v>5142</v>
      </c>
      <c r="B158958" s="2">
        <v>36837</v>
      </c>
      <c r="C158958" s="1" t="s">
        <v>1</v>
      </c>
      <c r="D158958" s="1" t="s">
        <v>2</v>
      </c>
      <c r="E158958" s="1" t="s">
        <v>98</v>
      </c>
      <c r="F158958" s="1" t="s">
        <v>273</v>
      </c>
      <c r="G158958" s="1" t="s">
        <v>91</v>
      </c>
      <c r="H158958">
        <v>28</v>
      </c>
      <c r="I158958" s="3">
        <v>37512.63909733796</v>
      </c>
    </row>
    <row r="158959" spans="1:9" x14ac:dyDescent="0.3">
      <c r="A158959" s="1" t="s">
        <v>5142</v>
      </c>
      <c r="B158959" s="2">
        <v>36837</v>
      </c>
      <c r="C158959" s="1" t="s">
        <v>5143</v>
      </c>
      <c r="D158959" s="1" t="s">
        <v>5144</v>
      </c>
      <c r="E158959" s="1" t="s">
        <v>98</v>
      </c>
      <c r="F158959" s="1" t="s">
        <v>273</v>
      </c>
      <c r="G158959" s="1" t="s">
        <v>91</v>
      </c>
      <c r="H158959">
        <v>4</v>
      </c>
      <c r="I158959" s="3">
        <v>37512.63909733796</v>
      </c>
    </row>
    <row r="158960" spans="1:9" x14ac:dyDescent="0.3">
      <c r="A158960" s="1" t="s">
        <v>5142</v>
      </c>
      <c r="B158960" s="2">
        <v>36837</v>
      </c>
      <c r="C158960" s="1" t="s">
        <v>5161</v>
      </c>
      <c r="D158960" s="1" t="s">
        <v>5162</v>
      </c>
      <c r="E158960" s="1" t="s">
        <v>98</v>
      </c>
      <c r="F158960" s="1" t="s">
        <v>273</v>
      </c>
      <c r="G158960" s="1" t="s">
        <v>91</v>
      </c>
      <c r="H158960">
        <v>2</v>
      </c>
      <c r="I158960" s="3">
        <v>37512.63909733796</v>
      </c>
    </row>
    <row r="158961" spans="1:9" x14ac:dyDescent="0.3">
      <c r="A158961" s="1" t="s">
        <v>5142</v>
      </c>
      <c r="B158961" s="2">
        <v>36837</v>
      </c>
      <c r="C158961" s="1" t="s">
        <v>5163</v>
      </c>
      <c r="D158961" s="1" t="s">
        <v>5164</v>
      </c>
      <c r="E158961" s="1" t="s">
        <v>98</v>
      </c>
      <c r="F158961" s="1" t="s">
        <v>273</v>
      </c>
      <c r="G158961" s="1" t="s">
        <v>91</v>
      </c>
      <c r="H158961">
        <v>7</v>
      </c>
      <c r="I158961" s="3">
        <v>37512.63909733796</v>
      </c>
    </row>
    <row r="158962" spans="1:9" x14ac:dyDescent="0.3">
      <c r="A158962" s="1" t="s">
        <v>5142</v>
      </c>
      <c r="B158962" s="2">
        <v>36837</v>
      </c>
      <c r="C158962" s="1" t="s">
        <v>5165</v>
      </c>
      <c r="D158962" s="1" t="s">
        <v>5166</v>
      </c>
      <c r="E158962" s="1" t="s">
        <v>98</v>
      </c>
      <c r="F158962" s="1" t="s">
        <v>273</v>
      </c>
      <c r="G158962" s="1" t="s">
        <v>91</v>
      </c>
      <c r="H158962">
        <v>5</v>
      </c>
      <c r="I158962" s="3">
        <v>37512.63909733796</v>
      </c>
    </row>
    <row r="158963" spans="1:9" x14ac:dyDescent="0.3">
      <c r="A158963" s="1" t="s">
        <v>5142</v>
      </c>
      <c r="B158963" s="2">
        <v>36837</v>
      </c>
      <c r="C158963" s="1" t="s">
        <v>5145</v>
      </c>
      <c r="D158963" s="1" t="s">
        <v>5146</v>
      </c>
      <c r="E158963" s="1" t="s">
        <v>98</v>
      </c>
      <c r="F158963" s="1" t="s">
        <v>273</v>
      </c>
      <c r="G158963" s="1" t="s">
        <v>91</v>
      </c>
      <c r="H158963">
        <v>0</v>
      </c>
      <c r="I158963" s="3">
        <v>37512.63909733796</v>
      </c>
    </row>
    <row r="158964" spans="1:9" x14ac:dyDescent="0.3">
      <c r="A158964" s="1" t="s">
        <v>5142</v>
      </c>
      <c r="B158964" s="2">
        <v>36837</v>
      </c>
      <c r="C158964" s="1" t="s">
        <v>5167</v>
      </c>
      <c r="D158964" s="1" t="s">
        <v>5168</v>
      </c>
      <c r="E158964" s="1" t="s">
        <v>98</v>
      </c>
      <c r="F158964" s="1" t="s">
        <v>273</v>
      </c>
      <c r="G158964" s="1" t="s">
        <v>91</v>
      </c>
      <c r="H158964">
        <v>4</v>
      </c>
      <c r="I158964" s="3">
        <v>37512.63909733796</v>
      </c>
    </row>
    <row r="158965" spans="1:9" x14ac:dyDescent="0.3">
      <c r="A158965" s="1" t="s">
        <v>5142</v>
      </c>
      <c r="B158965" s="2">
        <v>36837</v>
      </c>
      <c r="C158965" s="1" t="s">
        <v>5147</v>
      </c>
      <c r="D158965" s="1" t="s">
        <v>5148</v>
      </c>
      <c r="E158965" s="1" t="s">
        <v>98</v>
      </c>
      <c r="F158965" s="1" t="s">
        <v>273</v>
      </c>
      <c r="G158965" s="1" t="s">
        <v>91</v>
      </c>
      <c r="H158965">
        <v>4</v>
      </c>
      <c r="I158965" s="3">
        <v>37512.63909733796</v>
      </c>
    </row>
    <row r="158966" spans="1:9" x14ac:dyDescent="0.3">
      <c r="A158966" s="1" t="s">
        <v>5142</v>
      </c>
      <c r="B158966" s="2">
        <v>36837</v>
      </c>
      <c r="C158966" s="1" t="s">
        <v>5169</v>
      </c>
      <c r="D158966" s="1" t="s">
        <v>5170</v>
      </c>
      <c r="E158966" s="1" t="s">
        <v>98</v>
      </c>
      <c r="F158966" s="1" t="s">
        <v>273</v>
      </c>
      <c r="G158966" s="1" t="s">
        <v>91</v>
      </c>
      <c r="H158966">
        <v>6</v>
      </c>
      <c r="I158966" s="3">
        <v>37512.63909733796</v>
      </c>
    </row>
    <row r="158967" spans="1:9" x14ac:dyDescent="0.3">
      <c r="A158967" s="1" t="s">
        <v>5142</v>
      </c>
      <c r="B158967" s="2">
        <v>36837</v>
      </c>
      <c r="C158967" s="1" t="s">
        <v>5149</v>
      </c>
      <c r="D158967" s="1" t="s">
        <v>5150</v>
      </c>
      <c r="E158967" s="1" t="s">
        <v>98</v>
      </c>
      <c r="F158967" s="1" t="s">
        <v>273</v>
      </c>
      <c r="G158967" s="1" t="s">
        <v>91</v>
      </c>
      <c r="H158967">
        <v>5</v>
      </c>
      <c r="I158967" s="3">
        <v>37512.63909733796</v>
      </c>
    </row>
    <row r="158968" spans="1:9" x14ac:dyDescent="0.3">
      <c r="A158968" s="1" t="s">
        <v>5142</v>
      </c>
      <c r="B158968" s="2">
        <v>36837</v>
      </c>
      <c r="C158968" s="1" t="s">
        <v>5151</v>
      </c>
      <c r="D158968" s="1" t="s">
        <v>5152</v>
      </c>
      <c r="E158968" s="1" t="s">
        <v>98</v>
      </c>
      <c r="F158968" s="1" t="s">
        <v>273</v>
      </c>
      <c r="G158968" s="1" t="s">
        <v>91</v>
      </c>
      <c r="H158968">
        <v>2</v>
      </c>
      <c r="I158968" s="3">
        <v>37512.63909733796</v>
      </c>
    </row>
    <row r="158969" spans="1:9" x14ac:dyDescent="0.3">
      <c r="A158969" s="1" t="s">
        <v>5142</v>
      </c>
      <c r="B158969" s="2">
        <v>36837</v>
      </c>
      <c r="C158969" s="1" t="s">
        <v>5153</v>
      </c>
      <c r="D158969" s="1" t="s">
        <v>5154</v>
      </c>
      <c r="E158969" s="1" t="s">
        <v>98</v>
      </c>
      <c r="F158969" s="1" t="s">
        <v>273</v>
      </c>
      <c r="G158969" s="1" t="s">
        <v>91</v>
      </c>
      <c r="H158969">
        <v>2</v>
      </c>
      <c r="I158969" s="3">
        <v>37512.63909733796</v>
      </c>
    </row>
    <row r="158970" spans="1:9" x14ac:dyDescent="0.3">
      <c r="A158970" s="1" t="s">
        <v>5142</v>
      </c>
      <c r="B158970" s="2">
        <v>36837</v>
      </c>
      <c r="C158970" s="1" t="s">
        <v>5155</v>
      </c>
      <c r="D158970" s="1" t="s">
        <v>5156</v>
      </c>
      <c r="E158970" s="1" t="s">
        <v>98</v>
      </c>
      <c r="F158970" s="1" t="s">
        <v>273</v>
      </c>
      <c r="G158970" s="1" t="s">
        <v>91</v>
      </c>
      <c r="H158970">
        <v>5</v>
      </c>
      <c r="I158970" s="3">
        <v>37512.63909733796</v>
      </c>
    </row>
    <row r="158971" spans="1:9" x14ac:dyDescent="0.3">
      <c r="A158971" s="1" t="s">
        <v>5142</v>
      </c>
      <c r="B158971" s="2">
        <v>36837</v>
      </c>
      <c r="C158971" s="1" t="s">
        <v>5173</v>
      </c>
      <c r="D158971" s="1" t="s">
        <v>5174</v>
      </c>
      <c r="E158971" s="1" t="s">
        <v>98</v>
      </c>
      <c r="F158971" s="1" t="s">
        <v>273</v>
      </c>
      <c r="G158971" s="1" t="s">
        <v>91</v>
      </c>
      <c r="H158971">
        <v>4</v>
      </c>
      <c r="I158971" s="3">
        <v>37512.63909733796</v>
      </c>
    </row>
    <row r="158972" spans="1:9" x14ac:dyDescent="0.3">
      <c r="A158972" s="1" t="s">
        <v>5142</v>
      </c>
      <c r="B158972" s="2">
        <v>36837</v>
      </c>
      <c r="C158972" s="1" t="s">
        <v>5175</v>
      </c>
      <c r="D158972" s="1" t="s">
        <v>5176</v>
      </c>
      <c r="E158972" s="1" t="s">
        <v>98</v>
      </c>
      <c r="F158972" s="1" t="s">
        <v>273</v>
      </c>
      <c r="G158972" s="1" t="s">
        <v>91</v>
      </c>
      <c r="H158972">
        <v>4</v>
      </c>
      <c r="I158972" s="3">
        <v>37512.63909733796</v>
      </c>
    </row>
    <row r="158973" spans="1:9" x14ac:dyDescent="0.3">
      <c r="A158973" s="1" t="s">
        <v>5142</v>
      </c>
      <c r="B158973" s="2">
        <v>36837</v>
      </c>
      <c r="C158973" s="1" t="s">
        <v>5177</v>
      </c>
      <c r="D158973" s="1" t="s">
        <v>5178</v>
      </c>
      <c r="E158973" s="1" t="s">
        <v>98</v>
      </c>
      <c r="F158973" s="1" t="s">
        <v>273</v>
      </c>
      <c r="G158973" s="1" t="s">
        <v>91</v>
      </c>
      <c r="H158973">
        <v>1</v>
      </c>
      <c r="I158973" s="3">
        <v>37512.63909733796</v>
      </c>
    </row>
    <row r="158974" spans="1:9" x14ac:dyDescent="0.3">
      <c r="A158974" s="1" t="s">
        <v>5142</v>
      </c>
      <c r="B158974" s="2">
        <v>36837</v>
      </c>
      <c r="C158974" s="1" t="s">
        <v>5157</v>
      </c>
      <c r="D158974" s="1" t="s">
        <v>5158</v>
      </c>
      <c r="E158974" s="1" t="s">
        <v>98</v>
      </c>
      <c r="F158974" s="1" t="s">
        <v>273</v>
      </c>
      <c r="G158974" s="1" t="s">
        <v>91</v>
      </c>
      <c r="H158974">
        <v>2</v>
      </c>
      <c r="I158974" s="3">
        <v>37512.63909733796</v>
      </c>
    </row>
    <row r="158975" spans="1:9" x14ac:dyDescent="0.3">
      <c r="A158975" s="1" t="s">
        <v>5142</v>
      </c>
      <c r="B158975" s="2">
        <v>36837</v>
      </c>
      <c r="C158975" s="1" t="s">
        <v>5181</v>
      </c>
      <c r="D158975" s="1" t="s">
        <v>5182</v>
      </c>
      <c r="E158975" s="1" t="s">
        <v>98</v>
      </c>
      <c r="F158975" s="1" t="s">
        <v>273</v>
      </c>
      <c r="G158975" s="1" t="s">
        <v>91</v>
      </c>
      <c r="H158975">
        <v>3</v>
      </c>
      <c r="I158975" s="3">
        <v>37512.63909733796</v>
      </c>
    </row>
    <row r="158976" spans="1:9" x14ac:dyDescent="0.3">
      <c r="A158976" s="1" t="s">
        <v>5142</v>
      </c>
      <c r="B158976" s="2">
        <v>36837</v>
      </c>
      <c r="C158976" s="1" t="s">
        <v>5183</v>
      </c>
      <c r="D158976" s="1" t="s">
        <v>5184</v>
      </c>
      <c r="E158976" s="1" t="s">
        <v>98</v>
      </c>
      <c r="F158976" s="1" t="s">
        <v>273</v>
      </c>
      <c r="G158976" s="1" t="s">
        <v>91</v>
      </c>
      <c r="H158976">
        <v>2</v>
      </c>
      <c r="I158976" s="3">
        <v>37512.63909733796</v>
      </c>
    </row>
    <row r="158977" spans="1:9" x14ac:dyDescent="0.3">
      <c r="A158977" s="1" t="s">
        <v>5142</v>
      </c>
      <c r="B158977" s="2">
        <v>36837</v>
      </c>
      <c r="C158977" s="1" t="s">
        <v>5185</v>
      </c>
      <c r="D158977" s="1" t="s">
        <v>5186</v>
      </c>
      <c r="E158977" s="1" t="s">
        <v>98</v>
      </c>
      <c r="F158977" s="1" t="s">
        <v>273</v>
      </c>
      <c r="G158977" s="1" t="s">
        <v>91</v>
      </c>
      <c r="H158977">
        <v>7</v>
      </c>
      <c r="I158977" s="3">
        <v>37512.63909733796</v>
      </c>
    </row>
    <row r="158978" spans="1:9" x14ac:dyDescent="0.3">
      <c r="A158978" s="1" t="s">
        <v>5142</v>
      </c>
      <c r="B158978" s="2">
        <v>36837</v>
      </c>
      <c r="C158978" s="1" t="s">
        <v>5159</v>
      </c>
      <c r="D158978" s="1" t="s">
        <v>5160</v>
      </c>
      <c r="E158978" s="1" t="s">
        <v>98</v>
      </c>
      <c r="F158978" s="1" t="s">
        <v>273</v>
      </c>
      <c r="G158978" s="1" t="s">
        <v>91</v>
      </c>
      <c r="H158978">
        <v>7</v>
      </c>
      <c r="I158978" s="3">
        <v>37512.63909733796</v>
      </c>
    </row>
    <row r="158979" spans="1:9" x14ac:dyDescent="0.3">
      <c r="A158979" s="1" t="s">
        <v>5142</v>
      </c>
      <c r="B158979" s="2">
        <v>36837</v>
      </c>
      <c r="C158979" s="1" t="s">
        <v>5189</v>
      </c>
      <c r="D158979" s="1" t="s">
        <v>5190</v>
      </c>
      <c r="E158979" s="1" t="s">
        <v>98</v>
      </c>
      <c r="F158979" s="1" t="s">
        <v>273</v>
      </c>
      <c r="G158979" s="1" t="s">
        <v>91</v>
      </c>
      <c r="H158979">
        <v>8</v>
      </c>
      <c r="I158979" s="3">
        <v>37512.63909733796</v>
      </c>
    </row>
    <row r="158980" spans="1:9" x14ac:dyDescent="0.3">
      <c r="A158980" s="1" t="s">
        <v>5142</v>
      </c>
      <c r="B158980" s="2">
        <v>36837</v>
      </c>
      <c r="C158980" s="1" t="s">
        <v>5191</v>
      </c>
      <c r="D158980" s="1" t="s">
        <v>5192</v>
      </c>
      <c r="E158980" s="1" t="s">
        <v>98</v>
      </c>
      <c r="F158980" s="1" t="s">
        <v>273</v>
      </c>
      <c r="G158980" s="1" t="s">
        <v>91</v>
      </c>
      <c r="H158980">
        <v>2</v>
      </c>
      <c r="I158980" s="3">
        <v>37512.63909733796</v>
      </c>
    </row>
    <row r="158981" spans="1:9" x14ac:dyDescent="0.3">
      <c r="A158981" s="1" t="s">
        <v>5142</v>
      </c>
      <c r="B158981" s="2">
        <v>36837</v>
      </c>
      <c r="C158981" s="1" t="s">
        <v>1</v>
      </c>
      <c r="D158981" s="1" t="s">
        <v>2</v>
      </c>
      <c r="E158981" s="1" t="s">
        <v>825</v>
      </c>
      <c r="F158981" s="1" t="s">
        <v>826</v>
      </c>
      <c r="G158981" s="1" t="s">
        <v>82</v>
      </c>
      <c r="H158981">
        <v>5</v>
      </c>
      <c r="I158981" s="3">
        <v>37512.63909733796</v>
      </c>
    </row>
    <row r="158982" spans="1:9" x14ac:dyDescent="0.3">
      <c r="A158982" s="1" t="s">
        <v>5142</v>
      </c>
      <c r="B158982" s="2">
        <v>36837</v>
      </c>
      <c r="C158982" s="1" t="s">
        <v>5161</v>
      </c>
      <c r="D158982" s="1" t="s">
        <v>5162</v>
      </c>
      <c r="E158982" s="1" t="s">
        <v>825</v>
      </c>
      <c r="F158982" s="1" t="s">
        <v>826</v>
      </c>
      <c r="G158982" s="1" t="s">
        <v>82</v>
      </c>
      <c r="H158982">
        <v>7</v>
      </c>
      <c r="I158982" s="3">
        <v>37512.63909733796</v>
      </c>
    </row>
    <row r="158983" spans="1:9" x14ac:dyDescent="0.3">
      <c r="A158983" s="1" t="s">
        <v>5142</v>
      </c>
      <c r="B158983" s="2">
        <v>36837</v>
      </c>
      <c r="C158983" s="1" t="s">
        <v>5165</v>
      </c>
      <c r="D158983" s="1" t="s">
        <v>5166</v>
      </c>
      <c r="E158983" s="1" t="s">
        <v>825</v>
      </c>
      <c r="F158983" s="1" t="s">
        <v>826</v>
      </c>
      <c r="G158983" s="1" t="s">
        <v>82</v>
      </c>
      <c r="H158983">
        <v>7</v>
      </c>
      <c r="I158983" s="3">
        <v>37512.63909733796</v>
      </c>
    </row>
    <row r="158984" spans="1:9" x14ac:dyDescent="0.3">
      <c r="A158984" s="1" t="s">
        <v>5142</v>
      </c>
      <c r="B158984" s="2">
        <v>36837</v>
      </c>
      <c r="C158984" s="1" t="s">
        <v>5167</v>
      </c>
      <c r="D158984" s="1" t="s">
        <v>5168</v>
      </c>
      <c r="E158984" s="1" t="s">
        <v>825</v>
      </c>
      <c r="F158984" s="1" t="s">
        <v>826</v>
      </c>
      <c r="G158984" s="1" t="s">
        <v>82</v>
      </c>
      <c r="H158984">
        <v>4</v>
      </c>
      <c r="I158984" s="3">
        <v>37512.63909733796</v>
      </c>
    </row>
    <row r="158985" spans="1:9" x14ac:dyDescent="0.3">
      <c r="A158985" s="1" t="s">
        <v>5142</v>
      </c>
      <c r="B158985" s="2">
        <v>36837</v>
      </c>
      <c r="C158985" s="1" t="s">
        <v>5169</v>
      </c>
      <c r="D158985" s="1" t="s">
        <v>5170</v>
      </c>
      <c r="E158985" s="1" t="s">
        <v>825</v>
      </c>
      <c r="F158985" s="1" t="s">
        <v>826</v>
      </c>
      <c r="G158985" s="1" t="s">
        <v>82</v>
      </c>
      <c r="H158985">
        <v>6</v>
      </c>
      <c r="I158985" s="3">
        <v>37512.63909733796</v>
      </c>
    </row>
    <row r="158986" spans="1:9" x14ac:dyDescent="0.3">
      <c r="A158986" s="1" t="s">
        <v>5142</v>
      </c>
      <c r="B158986" s="2">
        <v>36837</v>
      </c>
      <c r="C158986" s="1" t="s">
        <v>5155</v>
      </c>
      <c r="D158986" s="1" t="s">
        <v>5156</v>
      </c>
      <c r="E158986" s="1" t="s">
        <v>825</v>
      </c>
      <c r="F158986" s="1" t="s">
        <v>826</v>
      </c>
      <c r="G158986" s="1" t="s">
        <v>82</v>
      </c>
      <c r="H158986">
        <v>3</v>
      </c>
      <c r="I158986" s="3">
        <v>37512.63909733796</v>
      </c>
    </row>
    <row r="158987" spans="1:9" x14ac:dyDescent="0.3">
      <c r="A158987" s="1" t="s">
        <v>5142</v>
      </c>
      <c r="B158987" s="2">
        <v>36837</v>
      </c>
      <c r="C158987" s="1" t="s">
        <v>5181</v>
      </c>
      <c r="D158987" s="1" t="s">
        <v>5182</v>
      </c>
      <c r="E158987" s="1" t="s">
        <v>825</v>
      </c>
      <c r="F158987" s="1" t="s">
        <v>826</v>
      </c>
      <c r="G158987" s="1" t="s">
        <v>82</v>
      </c>
      <c r="H158987">
        <v>10</v>
      </c>
      <c r="I158987" s="3">
        <v>37512.63909733796</v>
      </c>
    </row>
    <row r="158988" spans="1:9" x14ac:dyDescent="0.3">
      <c r="A158988" s="1" t="s">
        <v>5142</v>
      </c>
      <c r="B158988" s="2">
        <v>36837</v>
      </c>
      <c r="C158988" s="1" t="s">
        <v>5183</v>
      </c>
      <c r="D158988" s="1" t="s">
        <v>5184</v>
      </c>
      <c r="E158988" s="1" t="s">
        <v>825</v>
      </c>
      <c r="F158988" s="1" t="s">
        <v>826</v>
      </c>
      <c r="G158988" s="1" t="s">
        <v>82</v>
      </c>
      <c r="H158988">
        <v>3</v>
      </c>
      <c r="I158988" s="3">
        <v>37512.63909733796</v>
      </c>
    </row>
    <row r="158989" spans="1:9" x14ac:dyDescent="0.3">
      <c r="A158989" s="1" t="s">
        <v>5142</v>
      </c>
      <c r="B158989" s="2">
        <v>36837</v>
      </c>
      <c r="C158989" s="1" t="s">
        <v>5185</v>
      </c>
      <c r="D158989" s="1" t="s">
        <v>5186</v>
      </c>
      <c r="E158989" s="1" t="s">
        <v>825</v>
      </c>
      <c r="F158989" s="1" t="s">
        <v>826</v>
      </c>
      <c r="G158989" s="1" t="s">
        <v>82</v>
      </c>
      <c r="H158989">
        <v>6</v>
      </c>
      <c r="I158989" s="3">
        <v>37512.63909733796</v>
      </c>
    </row>
    <row r="158990" spans="1:9" x14ac:dyDescent="0.3">
      <c r="A158990" s="1" t="s">
        <v>5142</v>
      </c>
      <c r="B158990" s="2">
        <v>36837</v>
      </c>
      <c r="C158990" s="1" t="s">
        <v>5189</v>
      </c>
      <c r="D158990" s="1" t="s">
        <v>5190</v>
      </c>
      <c r="E158990" s="1" t="s">
        <v>825</v>
      </c>
      <c r="F158990" s="1" t="s">
        <v>826</v>
      </c>
      <c r="G158990" s="1" t="s">
        <v>82</v>
      </c>
      <c r="H158990">
        <v>8</v>
      </c>
      <c r="I158990" s="3">
        <v>37512.63909733796</v>
      </c>
    </row>
    <row r="158991" spans="1:9" x14ac:dyDescent="0.3">
      <c r="A158991" s="1" t="s">
        <v>5142</v>
      </c>
      <c r="B158991" s="2">
        <v>36837</v>
      </c>
      <c r="C158991" s="1" t="s">
        <v>1</v>
      </c>
      <c r="D158991" s="1" t="s">
        <v>2</v>
      </c>
      <c r="E158991" s="1" t="s">
        <v>827</v>
      </c>
      <c r="F158991" s="1" t="s">
        <v>828</v>
      </c>
      <c r="G158991" s="1" t="s">
        <v>5</v>
      </c>
      <c r="H158991">
        <v>636</v>
      </c>
      <c r="I158991" s="3">
        <v>37512.63909733796</v>
      </c>
    </row>
    <row r="158992" spans="1:9" x14ac:dyDescent="0.3">
      <c r="A158992" s="1" t="s">
        <v>5142</v>
      </c>
      <c r="B158992" s="2">
        <v>36837</v>
      </c>
      <c r="C158992" s="1" t="s">
        <v>5169</v>
      </c>
      <c r="D158992" s="1" t="s">
        <v>5170</v>
      </c>
      <c r="E158992" s="1" t="s">
        <v>827</v>
      </c>
      <c r="F158992" s="1" t="s">
        <v>828</v>
      </c>
      <c r="G158992" s="1" t="s">
        <v>5</v>
      </c>
      <c r="H158992">
        <v>631</v>
      </c>
      <c r="I158992" s="3">
        <v>37512.63909733796</v>
      </c>
    </row>
    <row r="158993" spans="1:9" x14ac:dyDescent="0.3">
      <c r="A158993" s="1" t="s">
        <v>5142</v>
      </c>
      <c r="B158993" s="2">
        <v>36837</v>
      </c>
      <c r="C158993" s="1" t="s">
        <v>5153</v>
      </c>
      <c r="D158993" s="1" t="s">
        <v>5154</v>
      </c>
      <c r="E158993" s="1" t="s">
        <v>827</v>
      </c>
      <c r="F158993" s="1" t="s">
        <v>828</v>
      </c>
      <c r="G158993" s="1" t="s">
        <v>5</v>
      </c>
      <c r="H158993">
        <v>596</v>
      </c>
      <c r="I158993" s="3">
        <v>37512.63909733796</v>
      </c>
    </row>
    <row r="158994" spans="1:9" x14ac:dyDescent="0.3">
      <c r="A158994" s="1" t="s">
        <v>5142</v>
      </c>
      <c r="B158994" s="2">
        <v>36837</v>
      </c>
      <c r="C158994" s="1" t="s">
        <v>5155</v>
      </c>
      <c r="D158994" s="1" t="s">
        <v>5156</v>
      </c>
      <c r="E158994" s="1" t="s">
        <v>827</v>
      </c>
      <c r="F158994" s="1" t="s">
        <v>828</v>
      </c>
      <c r="G158994" s="1" t="s">
        <v>5</v>
      </c>
      <c r="H158994">
        <v>367</v>
      </c>
      <c r="I158994" s="3">
        <v>37512.63909733796</v>
      </c>
    </row>
    <row r="158995" spans="1:9" x14ac:dyDescent="0.3">
      <c r="A158995" s="1" t="s">
        <v>5142</v>
      </c>
      <c r="B158995" s="2">
        <v>36837</v>
      </c>
      <c r="C158995" s="1" t="s">
        <v>5157</v>
      </c>
      <c r="D158995" s="1" t="s">
        <v>5158</v>
      </c>
      <c r="E158995" s="1" t="s">
        <v>827</v>
      </c>
      <c r="F158995" s="1" t="s">
        <v>828</v>
      </c>
      <c r="G158995" s="1" t="s">
        <v>5</v>
      </c>
      <c r="H158995">
        <v>397</v>
      </c>
      <c r="I158995" s="3">
        <v>37512.63909733796</v>
      </c>
    </row>
    <row r="158996" spans="1:9" x14ac:dyDescent="0.3">
      <c r="A158996" s="1" t="s">
        <v>5142</v>
      </c>
      <c r="B158996" s="2">
        <v>36837</v>
      </c>
      <c r="C158996" s="1" t="s">
        <v>5181</v>
      </c>
      <c r="D158996" s="1" t="s">
        <v>5182</v>
      </c>
      <c r="E158996" s="1" t="s">
        <v>827</v>
      </c>
      <c r="F158996" s="1" t="s">
        <v>828</v>
      </c>
      <c r="G158996" s="1" t="s">
        <v>5</v>
      </c>
      <c r="H158996">
        <v>544</v>
      </c>
      <c r="I158996" s="3">
        <v>37512.63909733796</v>
      </c>
    </row>
    <row r="158997" spans="1:9" x14ac:dyDescent="0.3">
      <c r="A158997" s="1" t="s">
        <v>5142</v>
      </c>
      <c r="B158997" s="2">
        <v>36837</v>
      </c>
      <c r="C158997" s="1" t="s">
        <v>5183</v>
      </c>
      <c r="D158997" s="1" t="s">
        <v>5184</v>
      </c>
      <c r="E158997" s="1" t="s">
        <v>827</v>
      </c>
      <c r="F158997" s="1" t="s">
        <v>828</v>
      </c>
      <c r="G158997" s="1" t="s">
        <v>5</v>
      </c>
      <c r="H158997">
        <v>359</v>
      </c>
      <c r="I158997" s="3">
        <v>37512.63909733796</v>
      </c>
    </row>
    <row r="158998" spans="1:9" x14ac:dyDescent="0.3">
      <c r="A158998" s="1" t="s">
        <v>5142</v>
      </c>
      <c r="B158998" s="2">
        <v>36837</v>
      </c>
      <c r="C158998" s="1" t="s">
        <v>5185</v>
      </c>
      <c r="D158998" s="1" t="s">
        <v>5186</v>
      </c>
      <c r="E158998" s="1" t="s">
        <v>827</v>
      </c>
      <c r="F158998" s="1" t="s">
        <v>828</v>
      </c>
      <c r="G158998" s="1" t="s">
        <v>5</v>
      </c>
      <c r="H158998">
        <v>476</v>
      </c>
      <c r="I158998" s="3">
        <v>37512.63909733796</v>
      </c>
    </row>
    <row r="158999" spans="1:9" x14ac:dyDescent="0.3">
      <c r="A158999" s="1" t="s">
        <v>5142</v>
      </c>
      <c r="B158999" s="2">
        <v>36837</v>
      </c>
      <c r="C158999" s="1" t="s">
        <v>5159</v>
      </c>
      <c r="D158999" s="1" t="s">
        <v>5160</v>
      </c>
      <c r="E158999" s="1" t="s">
        <v>827</v>
      </c>
      <c r="F158999" s="1" t="s">
        <v>828</v>
      </c>
      <c r="G158999" s="1" t="s">
        <v>5</v>
      </c>
      <c r="H158999">
        <v>687</v>
      </c>
      <c r="I158999" s="3">
        <v>37512.63909733796</v>
      </c>
    </row>
    <row r="159000" spans="1:9" x14ac:dyDescent="0.3">
      <c r="A159000" s="1" t="s">
        <v>5142</v>
      </c>
      <c r="B159000" s="2">
        <v>36837</v>
      </c>
      <c r="C159000" s="1" t="s">
        <v>5189</v>
      </c>
      <c r="D159000" s="1" t="s">
        <v>5190</v>
      </c>
      <c r="E159000" s="1" t="s">
        <v>827</v>
      </c>
      <c r="F159000" s="1" t="s">
        <v>828</v>
      </c>
      <c r="G159000" s="1" t="s">
        <v>5</v>
      </c>
      <c r="H159000">
        <v>298</v>
      </c>
      <c r="I159000" s="3">
        <v>37512.63909733796</v>
      </c>
    </row>
    <row r="159001" spans="1:9" x14ac:dyDescent="0.3">
      <c r="A159001" s="1" t="s">
        <v>5142</v>
      </c>
      <c r="B159001" s="2">
        <v>36837</v>
      </c>
      <c r="C159001" s="1" t="s">
        <v>1</v>
      </c>
      <c r="D159001" s="1" t="s">
        <v>2</v>
      </c>
      <c r="E159001" s="1" t="s">
        <v>149</v>
      </c>
      <c r="F159001" s="1" t="s">
        <v>274</v>
      </c>
      <c r="G159001" s="1" t="s">
        <v>5</v>
      </c>
      <c r="H159001">
        <v>1709</v>
      </c>
      <c r="I159001" s="3">
        <v>37512.63909733796</v>
      </c>
    </row>
    <row r="159002" spans="1:9" x14ac:dyDescent="0.3">
      <c r="A159002" s="1" t="s">
        <v>5142</v>
      </c>
      <c r="B159002" s="2">
        <v>36837</v>
      </c>
      <c r="C159002" s="1" t="s">
        <v>5143</v>
      </c>
      <c r="D159002" s="1" t="s">
        <v>5144</v>
      </c>
      <c r="E159002" s="1" t="s">
        <v>149</v>
      </c>
      <c r="F159002" s="1" t="s">
        <v>274</v>
      </c>
      <c r="G159002" s="1" t="s">
        <v>5</v>
      </c>
      <c r="H159002">
        <v>381</v>
      </c>
      <c r="I159002" s="3">
        <v>37512.63909733796</v>
      </c>
    </row>
    <row r="159003" spans="1:9" x14ac:dyDescent="0.3">
      <c r="A159003" s="1" t="s">
        <v>5142</v>
      </c>
      <c r="B159003" s="2">
        <v>36837</v>
      </c>
      <c r="C159003" s="1" t="s">
        <v>5161</v>
      </c>
      <c r="D159003" s="1" t="s">
        <v>5162</v>
      </c>
      <c r="E159003" s="1" t="s">
        <v>149</v>
      </c>
      <c r="F159003" s="1" t="s">
        <v>274</v>
      </c>
      <c r="G159003" s="1" t="s">
        <v>5</v>
      </c>
      <c r="H159003">
        <v>374</v>
      </c>
      <c r="I159003" s="3">
        <v>37512.63909733796</v>
      </c>
    </row>
    <row r="159004" spans="1:9" x14ac:dyDescent="0.3">
      <c r="A159004" s="1" t="s">
        <v>5142</v>
      </c>
      <c r="B159004" s="2">
        <v>36837</v>
      </c>
      <c r="C159004" s="1" t="s">
        <v>5163</v>
      </c>
      <c r="D159004" s="1" t="s">
        <v>5164</v>
      </c>
      <c r="E159004" s="1" t="s">
        <v>149</v>
      </c>
      <c r="F159004" s="1" t="s">
        <v>274</v>
      </c>
      <c r="G159004" s="1" t="s">
        <v>5</v>
      </c>
      <c r="H159004">
        <v>544</v>
      </c>
      <c r="I159004" s="3">
        <v>37512.63909733796</v>
      </c>
    </row>
    <row r="159005" spans="1:9" x14ac:dyDescent="0.3">
      <c r="A159005" s="1" t="s">
        <v>5142</v>
      </c>
      <c r="B159005" s="2">
        <v>36837</v>
      </c>
      <c r="C159005" s="1" t="s">
        <v>5165</v>
      </c>
      <c r="D159005" s="1" t="s">
        <v>5166</v>
      </c>
      <c r="E159005" s="1" t="s">
        <v>149</v>
      </c>
      <c r="F159005" s="1" t="s">
        <v>274</v>
      </c>
      <c r="G159005" s="1" t="s">
        <v>5</v>
      </c>
      <c r="H159005">
        <v>483</v>
      </c>
      <c r="I159005" s="3">
        <v>37512.63909733796</v>
      </c>
    </row>
    <row r="159006" spans="1:9" x14ac:dyDescent="0.3">
      <c r="A159006" s="1" t="s">
        <v>5142</v>
      </c>
      <c r="B159006" s="2">
        <v>36837</v>
      </c>
      <c r="C159006" s="1" t="s">
        <v>5145</v>
      </c>
      <c r="D159006" s="1" t="s">
        <v>5146</v>
      </c>
      <c r="E159006" s="1" t="s">
        <v>149</v>
      </c>
      <c r="F159006" s="1" t="s">
        <v>274</v>
      </c>
      <c r="G159006" s="1" t="s">
        <v>5</v>
      </c>
      <c r="H159006">
        <v>298</v>
      </c>
      <c r="I159006" s="3">
        <v>37512.63909733796</v>
      </c>
    </row>
    <row r="159007" spans="1:9" x14ac:dyDescent="0.3">
      <c r="A159007" s="1" t="s">
        <v>5142</v>
      </c>
      <c r="B159007" s="2">
        <v>36837</v>
      </c>
      <c r="C159007" s="1" t="s">
        <v>5167</v>
      </c>
      <c r="D159007" s="1" t="s">
        <v>5168</v>
      </c>
      <c r="E159007" s="1" t="s">
        <v>149</v>
      </c>
      <c r="F159007" s="1" t="s">
        <v>274</v>
      </c>
      <c r="G159007" s="1" t="s">
        <v>5</v>
      </c>
      <c r="H159007">
        <v>356</v>
      </c>
      <c r="I159007" s="3">
        <v>37512.63909733796</v>
      </c>
    </row>
    <row r="159008" spans="1:9" x14ac:dyDescent="0.3">
      <c r="A159008" s="1" t="s">
        <v>5142</v>
      </c>
      <c r="B159008" s="2">
        <v>36837</v>
      </c>
      <c r="C159008" s="1" t="s">
        <v>5147</v>
      </c>
      <c r="D159008" s="1" t="s">
        <v>5148</v>
      </c>
      <c r="E159008" s="1" t="s">
        <v>149</v>
      </c>
      <c r="F159008" s="1" t="s">
        <v>274</v>
      </c>
      <c r="G159008" s="1" t="s">
        <v>5</v>
      </c>
      <c r="H159008">
        <v>318</v>
      </c>
      <c r="I159008" s="3">
        <v>37512.63909733796</v>
      </c>
    </row>
    <row r="159009" spans="1:9" x14ac:dyDescent="0.3">
      <c r="A159009" s="1" t="s">
        <v>5142</v>
      </c>
      <c r="B159009" s="2">
        <v>36837</v>
      </c>
      <c r="C159009" s="1" t="s">
        <v>5169</v>
      </c>
      <c r="D159009" s="1" t="s">
        <v>5170</v>
      </c>
      <c r="E159009" s="1" t="s">
        <v>149</v>
      </c>
      <c r="F159009" s="1" t="s">
        <v>274</v>
      </c>
      <c r="G159009" s="1" t="s">
        <v>5</v>
      </c>
      <c r="H159009">
        <v>627</v>
      </c>
      <c r="I159009" s="3">
        <v>37512.63909733796</v>
      </c>
    </row>
    <row r="159010" spans="1:9" x14ac:dyDescent="0.3">
      <c r="A159010" s="1" t="s">
        <v>5142</v>
      </c>
      <c r="B159010" s="2">
        <v>36837</v>
      </c>
      <c r="C159010" s="1" t="s">
        <v>5149</v>
      </c>
      <c r="D159010" s="1" t="s">
        <v>5150</v>
      </c>
      <c r="E159010" s="1" t="s">
        <v>149</v>
      </c>
      <c r="F159010" s="1" t="s">
        <v>274</v>
      </c>
      <c r="G159010" s="1" t="s">
        <v>5</v>
      </c>
      <c r="H159010">
        <v>820</v>
      </c>
      <c r="I159010" s="3">
        <v>37512.63909733796</v>
      </c>
    </row>
    <row r="159011" spans="1:9" x14ac:dyDescent="0.3">
      <c r="A159011" s="1" t="s">
        <v>5142</v>
      </c>
      <c r="B159011" s="2">
        <v>36837</v>
      </c>
      <c r="C159011" s="1" t="s">
        <v>5151</v>
      </c>
      <c r="D159011" s="1" t="s">
        <v>5152</v>
      </c>
      <c r="E159011" s="1" t="s">
        <v>149</v>
      </c>
      <c r="F159011" s="1" t="s">
        <v>274</v>
      </c>
      <c r="G159011" s="1" t="s">
        <v>5</v>
      </c>
      <c r="H159011">
        <v>315</v>
      </c>
      <c r="I159011" s="3">
        <v>37512.63909733796</v>
      </c>
    </row>
    <row r="159012" spans="1:9" x14ac:dyDescent="0.3">
      <c r="A159012" s="1" t="s">
        <v>5142</v>
      </c>
      <c r="B159012" s="2">
        <v>36837</v>
      </c>
      <c r="C159012" s="1" t="s">
        <v>5171</v>
      </c>
      <c r="D159012" s="1" t="s">
        <v>5172</v>
      </c>
      <c r="E159012" s="1" t="s">
        <v>149</v>
      </c>
      <c r="F159012" s="1" t="s">
        <v>274</v>
      </c>
      <c r="G159012" s="1" t="s">
        <v>5</v>
      </c>
      <c r="H159012">
        <v>486</v>
      </c>
      <c r="I159012" s="3">
        <v>37512.63909733796</v>
      </c>
    </row>
    <row r="159013" spans="1:9" x14ac:dyDescent="0.3">
      <c r="A159013" s="1" t="s">
        <v>5142</v>
      </c>
      <c r="B159013" s="2">
        <v>36837</v>
      </c>
      <c r="C159013" s="1" t="s">
        <v>5153</v>
      </c>
      <c r="D159013" s="1" t="s">
        <v>5154</v>
      </c>
      <c r="E159013" s="1" t="s">
        <v>149</v>
      </c>
      <c r="F159013" s="1" t="s">
        <v>274</v>
      </c>
      <c r="G159013" s="1" t="s">
        <v>5</v>
      </c>
      <c r="H159013">
        <v>611</v>
      </c>
      <c r="I159013" s="3">
        <v>37512.63909733796</v>
      </c>
    </row>
    <row r="159014" spans="1:9" x14ac:dyDescent="0.3">
      <c r="A159014" s="1" t="s">
        <v>5142</v>
      </c>
      <c r="B159014" s="2">
        <v>36837</v>
      </c>
      <c r="C159014" s="1" t="s">
        <v>5155</v>
      </c>
      <c r="D159014" s="1" t="s">
        <v>5156</v>
      </c>
      <c r="E159014" s="1" t="s">
        <v>149</v>
      </c>
      <c r="F159014" s="1" t="s">
        <v>274</v>
      </c>
      <c r="G159014" s="1" t="s">
        <v>5</v>
      </c>
      <c r="H159014">
        <v>364</v>
      </c>
      <c r="I159014" s="3">
        <v>37512.63909733796</v>
      </c>
    </row>
    <row r="159015" spans="1:9" x14ac:dyDescent="0.3">
      <c r="A159015" s="1" t="s">
        <v>5142</v>
      </c>
      <c r="B159015" s="2">
        <v>36837</v>
      </c>
      <c r="C159015" s="1" t="s">
        <v>5173</v>
      </c>
      <c r="D159015" s="1" t="s">
        <v>5174</v>
      </c>
      <c r="E159015" s="1" t="s">
        <v>149</v>
      </c>
      <c r="F159015" s="1" t="s">
        <v>274</v>
      </c>
      <c r="G159015" s="1" t="s">
        <v>5</v>
      </c>
      <c r="H159015">
        <v>415</v>
      </c>
      <c r="I159015" s="3">
        <v>37512.63909733796</v>
      </c>
    </row>
    <row r="159016" spans="1:9" x14ac:dyDescent="0.3">
      <c r="A159016" s="1" t="s">
        <v>5142</v>
      </c>
      <c r="B159016" s="2">
        <v>36837</v>
      </c>
      <c r="C159016" s="1" t="s">
        <v>5175</v>
      </c>
      <c r="D159016" s="1" t="s">
        <v>5176</v>
      </c>
      <c r="E159016" s="1" t="s">
        <v>149</v>
      </c>
      <c r="F159016" s="1" t="s">
        <v>274</v>
      </c>
      <c r="G159016" s="1" t="s">
        <v>5</v>
      </c>
      <c r="H159016">
        <v>466</v>
      </c>
      <c r="I159016" s="3">
        <v>37512.63909733796</v>
      </c>
    </row>
    <row r="159017" spans="1:9" x14ac:dyDescent="0.3">
      <c r="A159017" s="1" t="s">
        <v>5142</v>
      </c>
      <c r="B159017" s="2">
        <v>36837</v>
      </c>
      <c r="C159017" s="1" t="s">
        <v>5177</v>
      </c>
      <c r="D159017" s="1" t="s">
        <v>5178</v>
      </c>
      <c r="E159017" s="1" t="s">
        <v>149</v>
      </c>
      <c r="F159017" s="1" t="s">
        <v>274</v>
      </c>
      <c r="G159017" s="1" t="s">
        <v>5</v>
      </c>
      <c r="H159017">
        <v>308</v>
      </c>
      <c r="I159017" s="3">
        <v>37512.63909733796</v>
      </c>
    </row>
    <row r="159018" spans="1:9" x14ac:dyDescent="0.3">
      <c r="A159018" s="1" t="s">
        <v>5142</v>
      </c>
      <c r="B159018" s="2">
        <v>36837</v>
      </c>
      <c r="C159018" s="1" t="s">
        <v>5179</v>
      </c>
      <c r="D159018" s="1" t="s">
        <v>5180</v>
      </c>
      <c r="E159018" s="1" t="s">
        <v>149</v>
      </c>
      <c r="F159018" s="1" t="s">
        <v>274</v>
      </c>
      <c r="G159018" s="1" t="s">
        <v>5</v>
      </c>
      <c r="H159018">
        <v>441</v>
      </c>
      <c r="I159018" s="3">
        <v>37512.63909733796</v>
      </c>
    </row>
    <row r="159019" spans="1:9" x14ac:dyDescent="0.3">
      <c r="A159019" s="1" t="s">
        <v>5142</v>
      </c>
      <c r="B159019" s="2">
        <v>36837</v>
      </c>
      <c r="C159019" s="1" t="s">
        <v>5157</v>
      </c>
      <c r="D159019" s="1" t="s">
        <v>5158</v>
      </c>
      <c r="E159019" s="1" t="s">
        <v>149</v>
      </c>
      <c r="F159019" s="1" t="s">
        <v>274</v>
      </c>
      <c r="G159019" s="1" t="s">
        <v>5</v>
      </c>
      <c r="H159019">
        <v>417</v>
      </c>
      <c r="I159019" s="3">
        <v>37512.63909733796</v>
      </c>
    </row>
    <row r="159020" spans="1:9" x14ac:dyDescent="0.3">
      <c r="A159020" s="1" t="s">
        <v>5142</v>
      </c>
      <c r="B159020" s="2">
        <v>36837</v>
      </c>
      <c r="C159020" s="1" t="s">
        <v>5181</v>
      </c>
      <c r="D159020" s="1" t="s">
        <v>5182</v>
      </c>
      <c r="E159020" s="1" t="s">
        <v>149</v>
      </c>
      <c r="F159020" s="1" t="s">
        <v>274</v>
      </c>
      <c r="G159020" s="1" t="s">
        <v>5</v>
      </c>
      <c r="H159020">
        <v>570</v>
      </c>
      <c r="I159020" s="3">
        <v>37512.63909733796</v>
      </c>
    </row>
    <row r="159021" spans="1:9" x14ac:dyDescent="0.3">
      <c r="A159021" s="1" t="s">
        <v>5142</v>
      </c>
      <c r="B159021" s="2">
        <v>36837</v>
      </c>
      <c r="C159021" s="1" t="s">
        <v>5183</v>
      </c>
      <c r="D159021" s="1" t="s">
        <v>5184</v>
      </c>
      <c r="E159021" s="1" t="s">
        <v>149</v>
      </c>
      <c r="F159021" s="1" t="s">
        <v>274</v>
      </c>
      <c r="G159021" s="1" t="s">
        <v>5</v>
      </c>
      <c r="H159021">
        <v>411</v>
      </c>
      <c r="I159021" s="3">
        <v>37512.63909733796</v>
      </c>
    </row>
    <row r="159022" spans="1:9" x14ac:dyDescent="0.3">
      <c r="A159022" s="1" t="s">
        <v>5142</v>
      </c>
      <c r="B159022" s="2">
        <v>36837</v>
      </c>
      <c r="C159022" s="1" t="s">
        <v>5185</v>
      </c>
      <c r="D159022" s="1" t="s">
        <v>5186</v>
      </c>
      <c r="E159022" s="1" t="s">
        <v>149</v>
      </c>
      <c r="F159022" s="1" t="s">
        <v>274</v>
      </c>
      <c r="G159022" s="1" t="s">
        <v>5</v>
      </c>
      <c r="H159022">
        <v>469</v>
      </c>
      <c r="I159022" s="3">
        <v>37512.63909733796</v>
      </c>
    </row>
    <row r="159023" spans="1:9" x14ac:dyDescent="0.3">
      <c r="A159023" s="1" t="s">
        <v>5142</v>
      </c>
      <c r="B159023" s="2">
        <v>36837</v>
      </c>
      <c r="C159023" s="1" t="s">
        <v>5159</v>
      </c>
      <c r="D159023" s="1" t="s">
        <v>5160</v>
      </c>
      <c r="E159023" s="1" t="s">
        <v>149</v>
      </c>
      <c r="F159023" s="1" t="s">
        <v>274</v>
      </c>
      <c r="G159023" s="1" t="s">
        <v>5</v>
      </c>
      <c r="H159023">
        <v>714</v>
      </c>
      <c r="I159023" s="3">
        <v>37512.63909733796</v>
      </c>
    </row>
    <row r="159024" spans="1:9" x14ac:dyDescent="0.3">
      <c r="A159024" s="1" t="s">
        <v>5142</v>
      </c>
      <c r="B159024" s="2">
        <v>36837</v>
      </c>
      <c r="C159024" s="1" t="s">
        <v>5187</v>
      </c>
      <c r="D159024" s="1" t="s">
        <v>5188</v>
      </c>
      <c r="E159024" s="1" t="s">
        <v>149</v>
      </c>
      <c r="F159024" s="1" t="s">
        <v>274</v>
      </c>
      <c r="G159024" s="1" t="s">
        <v>5</v>
      </c>
      <c r="H159024">
        <v>846</v>
      </c>
      <c r="I159024" s="3">
        <v>37512.63909733796</v>
      </c>
    </row>
    <row r="159025" spans="1:9" x14ac:dyDescent="0.3">
      <c r="A159025" s="1" t="s">
        <v>5142</v>
      </c>
      <c r="B159025" s="2">
        <v>36837</v>
      </c>
      <c r="C159025" s="1" t="s">
        <v>5189</v>
      </c>
      <c r="D159025" s="1" t="s">
        <v>5190</v>
      </c>
      <c r="E159025" s="1" t="s">
        <v>149</v>
      </c>
      <c r="F159025" s="1" t="s">
        <v>274</v>
      </c>
      <c r="G159025" s="1" t="s">
        <v>5</v>
      </c>
      <c r="H159025">
        <v>325</v>
      </c>
      <c r="I159025" s="3">
        <v>37512.63909733796</v>
      </c>
    </row>
    <row r="159026" spans="1:9" x14ac:dyDescent="0.3">
      <c r="A159026" s="1" t="s">
        <v>5142</v>
      </c>
      <c r="B159026" s="2">
        <v>36837</v>
      </c>
      <c r="C159026" s="1" t="s">
        <v>5191</v>
      </c>
      <c r="D159026" s="1" t="s">
        <v>5192</v>
      </c>
      <c r="E159026" s="1" t="s">
        <v>149</v>
      </c>
      <c r="F159026" s="1" t="s">
        <v>274</v>
      </c>
      <c r="G159026" s="1" t="s">
        <v>5</v>
      </c>
      <c r="H159026">
        <v>410</v>
      </c>
      <c r="I159026" s="3">
        <v>37512.63909733796</v>
      </c>
    </row>
    <row r="159027" spans="1:9" x14ac:dyDescent="0.3">
      <c r="A159027" s="1" t="s">
        <v>5142</v>
      </c>
      <c r="B159027" s="2">
        <v>36837</v>
      </c>
      <c r="C159027" s="1" t="s">
        <v>1</v>
      </c>
      <c r="D159027" s="1" t="s">
        <v>2</v>
      </c>
      <c r="E159027" s="1" t="s">
        <v>133</v>
      </c>
      <c r="F159027" s="1" t="s">
        <v>275</v>
      </c>
      <c r="G159027" s="1" t="s">
        <v>85</v>
      </c>
      <c r="H159027">
        <v>1567</v>
      </c>
      <c r="I159027" s="3">
        <v>37512.63909733796</v>
      </c>
    </row>
    <row r="159028" spans="1:9" x14ac:dyDescent="0.3">
      <c r="A159028" s="1" t="s">
        <v>5142</v>
      </c>
      <c r="B159028" s="2">
        <v>36837</v>
      </c>
      <c r="C159028" s="1" t="s">
        <v>5143</v>
      </c>
      <c r="D159028" s="1" t="s">
        <v>5144</v>
      </c>
      <c r="E159028" s="1" t="s">
        <v>133</v>
      </c>
      <c r="F159028" s="1" t="s">
        <v>275</v>
      </c>
      <c r="G159028" s="1" t="s">
        <v>85</v>
      </c>
      <c r="H159028">
        <v>652</v>
      </c>
      <c r="I159028" s="3">
        <v>37512.63909733796</v>
      </c>
    </row>
    <row r="159029" spans="1:9" x14ac:dyDescent="0.3">
      <c r="A159029" s="1" t="s">
        <v>5142</v>
      </c>
      <c r="B159029" s="2">
        <v>36837</v>
      </c>
      <c r="C159029" s="1" t="s">
        <v>5161</v>
      </c>
      <c r="D159029" s="1" t="s">
        <v>5162</v>
      </c>
      <c r="E159029" s="1" t="s">
        <v>133</v>
      </c>
      <c r="F159029" s="1" t="s">
        <v>275</v>
      </c>
      <c r="G159029" s="1" t="s">
        <v>85</v>
      </c>
      <c r="H159029">
        <v>564</v>
      </c>
      <c r="I159029" s="3">
        <v>37512.63909733796</v>
      </c>
    </row>
    <row r="159030" spans="1:9" x14ac:dyDescent="0.3">
      <c r="A159030" s="1" t="s">
        <v>5142</v>
      </c>
      <c r="B159030" s="2">
        <v>36837</v>
      </c>
      <c r="C159030" s="1" t="s">
        <v>5163</v>
      </c>
      <c r="D159030" s="1" t="s">
        <v>5164</v>
      </c>
      <c r="E159030" s="1" t="s">
        <v>133</v>
      </c>
      <c r="F159030" s="1" t="s">
        <v>275</v>
      </c>
      <c r="G159030" s="1" t="s">
        <v>85</v>
      </c>
      <c r="H159030">
        <v>413</v>
      </c>
      <c r="I159030" s="3">
        <v>37512.63909733796</v>
      </c>
    </row>
    <row r="159031" spans="1:9" x14ac:dyDescent="0.3">
      <c r="A159031" s="1" t="s">
        <v>5142</v>
      </c>
      <c r="B159031" s="2">
        <v>36837</v>
      </c>
      <c r="C159031" s="1" t="s">
        <v>5165</v>
      </c>
      <c r="D159031" s="1" t="s">
        <v>5166</v>
      </c>
      <c r="E159031" s="1" t="s">
        <v>133</v>
      </c>
      <c r="F159031" s="1" t="s">
        <v>275</v>
      </c>
      <c r="G159031" s="1" t="s">
        <v>85</v>
      </c>
      <c r="H159031">
        <v>546</v>
      </c>
      <c r="I159031" s="3">
        <v>37512.63909733796</v>
      </c>
    </row>
    <row r="159032" spans="1:9" x14ac:dyDescent="0.3">
      <c r="A159032" s="1" t="s">
        <v>5142</v>
      </c>
      <c r="B159032" s="2">
        <v>36837</v>
      </c>
      <c r="C159032" s="1" t="s">
        <v>5145</v>
      </c>
      <c r="D159032" s="1" t="s">
        <v>5146</v>
      </c>
      <c r="E159032" s="1" t="s">
        <v>133</v>
      </c>
      <c r="F159032" s="1" t="s">
        <v>275</v>
      </c>
      <c r="G159032" s="1" t="s">
        <v>85</v>
      </c>
      <c r="H159032">
        <v>199</v>
      </c>
      <c r="I159032" s="3">
        <v>37512.63909733796</v>
      </c>
    </row>
    <row r="159033" spans="1:9" x14ac:dyDescent="0.3">
      <c r="A159033" s="1" t="s">
        <v>5142</v>
      </c>
      <c r="B159033" s="2">
        <v>36837</v>
      </c>
      <c r="C159033" s="1" t="s">
        <v>5167</v>
      </c>
      <c r="D159033" s="1" t="s">
        <v>5168</v>
      </c>
      <c r="E159033" s="1" t="s">
        <v>133</v>
      </c>
      <c r="F159033" s="1" t="s">
        <v>275</v>
      </c>
      <c r="G159033" s="1" t="s">
        <v>85</v>
      </c>
      <c r="H159033">
        <v>330</v>
      </c>
      <c r="I159033" s="3">
        <v>37512.63909733796</v>
      </c>
    </row>
    <row r="159034" spans="1:9" x14ac:dyDescent="0.3">
      <c r="A159034" s="1" t="s">
        <v>5142</v>
      </c>
      <c r="B159034" s="2">
        <v>36837</v>
      </c>
      <c r="C159034" s="1" t="s">
        <v>5147</v>
      </c>
      <c r="D159034" s="1" t="s">
        <v>5148</v>
      </c>
      <c r="E159034" s="1" t="s">
        <v>133</v>
      </c>
      <c r="F159034" s="1" t="s">
        <v>275</v>
      </c>
      <c r="G159034" s="1" t="s">
        <v>85</v>
      </c>
      <c r="H159034">
        <v>190</v>
      </c>
      <c r="I159034" s="3">
        <v>37512.63909733796</v>
      </c>
    </row>
    <row r="159035" spans="1:9" x14ac:dyDescent="0.3">
      <c r="A159035" s="1" t="s">
        <v>5142</v>
      </c>
      <c r="B159035" s="2">
        <v>36837</v>
      </c>
      <c r="C159035" s="1" t="s">
        <v>5169</v>
      </c>
      <c r="D159035" s="1" t="s">
        <v>5170</v>
      </c>
      <c r="E159035" s="1" t="s">
        <v>133</v>
      </c>
      <c r="F159035" s="1" t="s">
        <v>275</v>
      </c>
      <c r="G159035" s="1" t="s">
        <v>85</v>
      </c>
      <c r="H159035">
        <v>918</v>
      </c>
      <c r="I159035" s="3">
        <v>37512.63909733796</v>
      </c>
    </row>
    <row r="159036" spans="1:9" x14ac:dyDescent="0.3">
      <c r="A159036" s="1" t="s">
        <v>5142</v>
      </c>
      <c r="B159036" s="2">
        <v>36837</v>
      </c>
      <c r="C159036" s="1" t="s">
        <v>5149</v>
      </c>
      <c r="D159036" s="1" t="s">
        <v>5150</v>
      </c>
      <c r="E159036" s="1" t="s">
        <v>133</v>
      </c>
      <c r="F159036" s="1" t="s">
        <v>275</v>
      </c>
      <c r="G159036" s="1" t="s">
        <v>85</v>
      </c>
      <c r="H159036">
        <v>616</v>
      </c>
      <c r="I159036" s="3">
        <v>37512.63909733796</v>
      </c>
    </row>
    <row r="159037" spans="1:9" x14ac:dyDescent="0.3">
      <c r="A159037" s="1" t="s">
        <v>5142</v>
      </c>
      <c r="B159037" s="2">
        <v>36837</v>
      </c>
      <c r="C159037" s="1" t="s">
        <v>5151</v>
      </c>
      <c r="D159037" s="1" t="s">
        <v>5152</v>
      </c>
      <c r="E159037" s="1" t="s">
        <v>133</v>
      </c>
      <c r="F159037" s="1" t="s">
        <v>275</v>
      </c>
      <c r="G159037" s="1" t="s">
        <v>85</v>
      </c>
      <c r="H159037">
        <v>62</v>
      </c>
      <c r="I159037" s="3">
        <v>37512.63909733796</v>
      </c>
    </row>
    <row r="159038" spans="1:9" x14ac:dyDescent="0.3">
      <c r="A159038" s="1" t="s">
        <v>5142</v>
      </c>
      <c r="B159038" s="2">
        <v>36837</v>
      </c>
      <c r="C159038" s="1" t="s">
        <v>5171</v>
      </c>
      <c r="D159038" s="1" t="s">
        <v>5172</v>
      </c>
      <c r="E159038" s="1" t="s">
        <v>133</v>
      </c>
      <c r="F159038" s="1" t="s">
        <v>275</v>
      </c>
      <c r="G159038" s="1" t="s">
        <v>85</v>
      </c>
      <c r="H159038">
        <v>26</v>
      </c>
      <c r="I159038" s="3">
        <v>37512.63909733796</v>
      </c>
    </row>
    <row r="159039" spans="1:9" x14ac:dyDescent="0.3">
      <c r="A159039" s="1" t="s">
        <v>5142</v>
      </c>
      <c r="B159039" s="2">
        <v>36837</v>
      </c>
      <c r="C159039" s="1" t="s">
        <v>5153</v>
      </c>
      <c r="D159039" s="1" t="s">
        <v>5154</v>
      </c>
      <c r="E159039" s="1" t="s">
        <v>133</v>
      </c>
      <c r="F159039" s="1" t="s">
        <v>275</v>
      </c>
      <c r="G159039" s="1" t="s">
        <v>85</v>
      </c>
      <c r="H159039">
        <v>63</v>
      </c>
      <c r="I159039" s="3">
        <v>37512.63909733796</v>
      </c>
    </row>
    <row r="159040" spans="1:9" x14ac:dyDescent="0.3">
      <c r="A159040" s="1" t="s">
        <v>5142</v>
      </c>
      <c r="B159040" s="2">
        <v>36837</v>
      </c>
      <c r="C159040" s="1" t="s">
        <v>5155</v>
      </c>
      <c r="D159040" s="1" t="s">
        <v>5156</v>
      </c>
      <c r="E159040" s="1" t="s">
        <v>133</v>
      </c>
      <c r="F159040" s="1" t="s">
        <v>275</v>
      </c>
      <c r="G159040" s="1" t="s">
        <v>85</v>
      </c>
      <c r="H159040">
        <v>430</v>
      </c>
      <c r="I159040" s="3">
        <v>37512.63909733796</v>
      </c>
    </row>
    <row r="159041" spans="1:9" x14ac:dyDescent="0.3">
      <c r="A159041" s="1" t="s">
        <v>5142</v>
      </c>
      <c r="B159041" s="2">
        <v>36837</v>
      </c>
      <c r="C159041" s="1" t="s">
        <v>5173</v>
      </c>
      <c r="D159041" s="1" t="s">
        <v>5174</v>
      </c>
      <c r="E159041" s="1" t="s">
        <v>133</v>
      </c>
      <c r="F159041" s="1" t="s">
        <v>275</v>
      </c>
      <c r="G159041" s="1" t="s">
        <v>85</v>
      </c>
      <c r="H159041">
        <v>215</v>
      </c>
      <c r="I159041" s="3">
        <v>37512.63909733796</v>
      </c>
    </row>
    <row r="159042" spans="1:9" x14ac:dyDescent="0.3">
      <c r="A159042" s="1" t="s">
        <v>5142</v>
      </c>
      <c r="B159042" s="2">
        <v>36837</v>
      </c>
      <c r="C159042" s="1" t="s">
        <v>5175</v>
      </c>
      <c r="D159042" s="1" t="s">
        <v>5176</v>
      </c>
      <c r="E159042" s="1" t="s">
        <v>133</v>
      </c>
      <c r="F159042" s="1" t="s">
        <v>275</v>
      </c>
      <c r="G159042" s="1" t="s">
        <v>85</v>
      </c>
      <c r="H159042">
        <v>57</v>
      </c>
      <c r="I159042" s="3">
        <v>37512.63909733796</v>
      </c>
    </row>
    <row r="159043" spans="1:9" x14ac:dyDescent="0.3">
      <c r="A159043" s="1" t="s">
        <v>5142</v>
      </c>
      <c r="B159043" s="2">
        <v>36837</v>
      </c>
      <c r="C159043" s="1" t="s">
        <v>5177</v>
      </c>
      <c r="D159043" s="1" t="s">
        <v>5178</v>
      </c>
      <c r="E159043" s="1" t="s">
        <v>133</v>
      </c>
      <c r="F159043" s="1" t="s">
        <v>275</v>
      </c>
      <c r="G159043" s="1" t="s">
        <v>85</v>
      </c>
      <c r="H159043">
        <v>1</v>
      </c>
      <c r="I159043" s="3">
        <v>37512.63909733796</v>
      </c>
    </row>
    <row r="159044" spans="1:9" x14ac:dyDescent="0.3">
      <c r="A159044" s="1" t="s">
        <v>5142</v>
      </c>
      <c r="B159044" s="2">
        <v>36837</v>
      </c>
      <c r="C159044" s="1" t="s">
        <v>5179</v>
      </c>
      <c r="D159044" s="1" t="s">
        <v>5180</v>
      </c>
      <c r="E159044" s="1" t="s">
        <v>133</v>
      </c>
      <c r="F159044" s="1" t="s">
        <v>275</v>
      </c>
      <c r="G159044" s="1" t="s">
        <v>85</v>
      </c>
      <c r="H159044">
        <v>2</v>
      </c>
      <c r="I159044" s="3">
        <v>37512.63909733796</v>
      </c>
    </row>
    <row r="159045" spans="1:9" x14ac:dyDescent="0.3">
      <c r="A159045" s="1" t="s">
        <v>5142</v>
      </c>
      <c r="B159045" s="2">
        <v>36837</v>
      </c>
      <c r="C159045" s="1" t="s">
        <v>5157</v>
      </c>
      <c r="D159045" s="1" t="s">
        <v>5158</v>
      </c>
      <c r="E159045" s="1" t="s">
        <v>133</v>
      </c>
      <c r="F159045" s="1" t="s">
        <v>275</v>
      </c>
      <c r="G159045" s="1" t="s">
        <v>85</v>
      </c>
      <c r="H159045">
        <v>274</v>
      </c>
      <c r="I159045" s="3">
        <v>37512.63909733796</v>
      </c>
    </row>
    <row r="159046" spans="1:9" x14ac:dyDescent="0.3">
      <c r="A159046" s="1" t="s">
        <v>5142</v>
      </c>
      <c r="B159046" s="2">
        <v>36837</v>
      </c>
      <c r="C159046" s="1" t="s">
        <v>5181</v>
      </c>
      <c r="D159046" s="1" t="s">
        <v>5182</v>
      </c>
      <c r="E159046" s="1" t="s">
        <v>133</v>
      </c>
      <c r="F159046" s="1" t="s">
        <v>275</v>
      </c>
      <c r="G159046" s="1" t="s">
        <v>85</v>
      </c>
      <c r="H159046">
        <v>598</v>
      </c>
      <c r="I159046" s="3">
        <v>37512.63909733796</v>
      </c>
    </row>
    <row r="159047" spans="1:9" x14ac:dyDescent="0.3">
      <c r="A159047" s="1" t="s">
        <v>5142</v>
      </c>
      <c r="B159047" s="2">
        <v>36837</v>
      </c>
      <c r="C159047" s="1" t="s">
        <v>5183</v>
      </c>
      <c r="D159047" s="1" t="s">
        <v>5184</v>
      </c>
      <c r="E159047" s="1" t="s">
        <v>133</v>
      </c>
      <c r="F159047" s="1" t="s">
        <v>275</v>
      </c>
      <c r="G159047" s="1" t="s">
        <v>85</v>
      </c>
      <c r="H159047">
        <v>475</v>
      </c>
      <c r="I159047" s="3">
        <v>37512.63909733796</v>
      </c>
    </row>
    <row r="159048" spans="1:9" x14ac:dyDescent="0.3">
      <c r="A159048" s="1" t="s">
        <v>5142</v>
      </c>
      <c r="B159048" s="2">
        <v>36837</v>
      </c>
      <c r="C159048" s="1" t="s">
        <v>5185</v>
      </c>
      <c r="D159048" s="1" t="s">
        <v>5186</v>
      </c>
      <c r="E159048" s="1" t="s">
        <v>133</v>
      </c>
      <c r="F159048" s="1" t="s">
        <v>275</v>
      </c>
      <c r="G159048" s="1" t="s">
        <v>85</v>
      </c>
      <c r="H159048">
        <v>534</v>
      </c>
      <c r="I159048" s="3">
        <v>37512.63909733796</v>
      </c>
    </row>
    <row r="159049" spans="1:9" x14ac:dyDescent="0.3">
      <c r="A159049" s="1" t="s">
        <v>5142</v>
      </c>
      <c r="B159049" s="2">
        <v>36837</v>
      </c>
      <c r="C159049" s="1" t="s">
        <v>5159</v>
      </c>
      <c r="D159049" s="1" t="s">
        <v>5160</v>
      </c>
      <c r="E159049" s="1" t="s">
        <v>133</v>
      </c>
      <c r="F159049" s="1" t="s">
        <v>275</v>
      </c>
      <c r="G159049" s="1" t="s">
        <v>85</v>
      </c>
      <c r="H159049">
        <v>608</v>
      </c>
      <c r="I159049" s="3">
        <v>37512.63909733796</v>
      </c>
    </row>
    <row r="159050" spans="1:9" x14ac:dyDescent="0.3">
      <c r="A159050" s="1" t="s">
        <v>5142</v>
      </c>
      <c r="B159050" s="2">
        <v>36837</v>
      </c>
      <c r="C159050" s="1" t="s">
        <v>5187</v>
      </c>
      <c r="D159050" s="1" t="s">
        <v>5188</v>
      </c>
      <c r="E159050" s="1" t="s">
        <v>133</v>
      </c>
      <c r="F159050" s="1" t="s">
        <v>275</v>
      </c>
      <c r="G159050" s="1" t="s">
        <v>85</v>
      </c>
      <c r="H159050">
        <v>57</v>
      </c>
      <c r="I159050" s="3">
        <v>37512.63909733796</v>
      </c>
    </row>
    <row r="159051" spans="1:9" x14ac:dyDescent="0.3">
      <c r="A159051" s="1" t="s">
        <v>5142</v>
      </c>
      <c r="B159051" s="2">
        <v>36837</v>
      </c>
      <c r="C159051" s="1" t="s">
        <v>5189</v>
      </c>
      <c r="D159051" s="1" t="s">
        <v>5190</v>
      </c>
      <c r="E159051" s="1" t="s">
        <v>133</v>
      </c>
      <c r="F159051" s="1" t="s">
        <v>275</v>
      </c>
      <c r="G159051" s="1" t="s">
        <v>85</v>
      </c>
      <c r="H159051">
        <v>476</v>
      </c>
      <c r="I159051" s="3">
        <v>37512.63909733796</v>
      </c>
    </row>
    <row r="159052" spans="1:9" x14ac:dyDescent="0.3">
      <c r="A159052" s="1" t="s">
        <v>5142</v>
      </c>
      <c r="B159052" s="2">
        <v>36837</v>
      </c>
      <c r="C159052" s="1" t="s">
        <v>5191</v>
      </c>
      <c r="D159052" s="1" t="s">
        <v>5192</v>
      </c>
      <c r="E159052" s="1" t="s">
        <v>133</v>
      </c>
      <c r="F159052" s="1" t="s">
        <v>275</v>
      </c>
      <c r="G159052" s="1" t="s">
        <v>85</v>
      </c>
      <c r="H159052">
        <v>1</v>
      </c>
      <c r="I159052" s="3">
        <v>37512.63909733796</v>
      </c>
    </row>
    <row r="159053" spans="1:9" x14ac:dyDescent="0.3">
      <c r="A159053" s="1" t="s">
        <v>5142</v>
      </c>
      <c r="B159053" s="2">
        <v>36837</v>
      </c>
      <c r="C159053" s="1" t="s">
        <v>1</v>
      </c>
      <c r="D159053" s="1" t="s">
        <v>2</v>
      </c>
      <c r="E159053" s="1" t="s">
        <v>268</v>
      </c>
      <c r="F159053" s="1" t="s">
        <v>276</v>
      </c>
      <c r="G159053" s="1" t="s">
        <v>85</v>
      </c>
      <c r="H159053">
        <v>1437</v>
      </c>
      <c r="I159053" s="3">
        <v>37512.63909733796</v>
      </c>
    </row>
    <row r="159054" spans="1:9" x14ac:dyDescent="0.3">
      <c r="A159054" s="1" t="s">
        <v>5142</v>
      </c>
      <c r="B159054" s="2">
        <v>36837</v>
      </c>
      <c r="C159054" s="1" t="s">
        <v>5143</v>
      </c>
      <c r="D159054" s="1" t="s">
        <v>5144</v>
      </c>
      <c r="E159054" s="1" t="s">
        <v>268</v>
      </c>
      <c r="F159054" s="1" t="s">
        <v>276</v>
      </c>
      <c r="G159054" s="1" t="s">
        <v>85</v>
      </c>
      <c r="H159054">
        <v>637</v>
      </c>
      <c r="I159054" s="3">
        <v>37512.63909733796</v>
      </c>
    </row>
    <row r="159055" spans="1:9" x14ac:dyDescent="0.3">
      <c r="A159055" s="1" t="s">
        <v>5142</v>
      </c>
      <c r="B159055" s="2">
        <v>36837</v>
      </c>
      <c r="C159055" s="1" t="s">
        <v>5161</v>
      </c>
      <c r="D159055" s="1" t="s">
        <v>5162</v>
      </c>
      <c r="E159055" s="1" t="s">
        <v>268</v>
      </c>
      <c r="F159055" s="1" t="s">
        <v>276</v>
      </c>
      <c r="G159055" s="1" t="s">
        <v>85</v>
      </c>
      <c r="H159055">
        <v>552</v>
      </c>
      <c r="I159055" s="3">
        <v>37512.63909733796</v>
      </c>
    </row>
    <row r="159056" spans="1:9" x14ac:dyDescent="0.3">
      <c r="A159056" s="1" t="s">
        <v>5142</v>
      </c>
      <c r="B159056" s="2">
        <v>36837</v>
      </c>
      <c r="C159056" s="1" t="s">
        <v>5163</v>
      </c>
      <c r="D159056" s="1" t="s">
        <v>5164</v>
      </c>
      <c r="E159056" s="1" t="s">
        <v>268</v>
      </c>
      <c r="F159056" s="1" t="s">
        <v>276</v>
      </c>
      <c r="G159056" s="1" t="s">
        <v>85</v>
      </c>
      <c r="H159056">
        <v>375</v>
      </c>
      <c r="I159056" s="3">
        <v>37512.63909733796</v>
      </c>
    </row>
    <row r="159057" spans="1:9" x14ac:dyDescent="0.3">
      <c r="A159057" s="1" t="s">
        <v>5142</v>
      </c>
      <c r="B159057" s="2">
        <v>36837</v>
      </c>
      <c r="C159057" s="1" t="s">
        <v>5165</v>
      </c>
      <c r="D159057" s="1" t="s">
        <v>5166</v>
      </c>
      <c r="E159057" s="1" t="s">
        <v>268</v>
      </c>
      <c r="F159057" s="1" t="s">
        <v>276</v>
      </c>
      <c r="G159057" s="1" t="s">
        <v>85</v>
      </c>
      <c r="H159057">
        <v>507</v>
      </c>
      <c r="I159057" s="3">
        <v>37512.63909733796</v>
      </c>
    </row>
    <row r="159058" spans="1:9" x14ac:dyDescent="0.3">
      <c r="A159058" s="1" t="s">
        <v>5142</v>
      </c>
      <c r="B159058" s="2">
        <v>36837</v>
      </c>
      <c r="C159058" s="1" t="s">
        <v>5145</v>
      </c>
      <c r="D159058" s="1" t="s">
        <v>5146</v>
      </c>
      <c r="E159058" s="1" t="s">
        <v>268</v>
      </c>
      <c r="F159058" s="1" t="s">
        <v>276</v>
      </c>
      <c r="G159058" s="1" t="s">
        <v>85</v>
      </c>
      <c r="H159058">
        <v>185</v>
      </c>
      <c r="I159058" s="3">
        <v>37512.63909733796</v>
      </c>
    </row>
    <row r="159059" spans="1:9" x14ac:dyDescent="0.3">
      <c r="A159059" s="1" t="s">
        <v>5142</v>
      </c>
      <c r="B159059" s="2">
        <v>36837</v>
      </c>
      <c r="C159059" s="1" t="s">
        <v>5167</v>
      </c>
      <c r="D159059" s="1" t="s">
        <v>5168</v>
      </c>
      <c r="E159059" s="1" t="s">
        <v>268</v>
      </c>
      <c r="F159059" s="1" t="s">
        <v>276</v>
      </c>
      <c r="G159059" s="1" t="s">
        <v>85</v>
      </c>
      <c r="H159059">
        <v>301</v>
      </c>
      <c r="I159059" s="3">
        <v>37512.63909733796</v>
      </c>
    </row>
    <row r="159060" spans="1:9" x14ac:dyDescent="0.3">
      <c r="A159060" s="1" t="s">
        <v>5142</v>
      </c>
      <c r="B159060" s="2">
        <v>36837</v>
      </c>
      <c r="C159060" s="1" t="s">
        <v>5147</v>
      </c>
      <c r="D159060" s="1" t="s">
        <v>5148</v>
      </c>
      <c r="E159060" s="1" t="s">
        <v>268</v>
      </c>
      <c r="F159060" s="1" t="s">
        <v>276</v>
      </c>
      <c r="G159060" s="1" t="s">
        <v>85</v>
      </c>
      <c r="H159060">
        <v>178</v>
      </c>
      <c r="I159060" s="3">
        <v>37512.63909733796</v>
      </c>
    </row>
    <row r="159061" spans="1:9" x14ac:dyDescent="0.3">
      <c r="A159061" s="1" t="s">
        <v>5142</v>
      </c>
      <c r="B159061" s="2">
        <v>36837</v>
      </c>
      <c r="C159061" s="1" t="s">
        <v>5169</v>
      </c>
      <c r="D159061" s="1" t="s">
        <v>5170</v>
      </c>
      <c r="E159061" s="1" t="s">
        <v>268</v>
      </c>
      <c r="F159061" s="1" t="s">
        <v>276</v>
      </c>
      <c r="G159061" s="1" t="s">
        <v>85</v>
      </c>
      <c r="H159061">
        <v>868</v>
      </c>
      <c r="I159061" s="3">
        <v>37512.63909733796</v>
      </c>
    </row>
    <row r="159062" spans="1:9" x14ac:dyDescent="0.3">
      <c r="A159062" s="1" t="s">
        <v>5142</v>
      </c>
      <c r="B159062" s="2">
        <v>36837</v>
      </c>
      <c r="C159062" s="1" t="s">
        <v>5149</v>
      </c>
      <c r="D159062" s="1" t="s">
        <v>5150</v>
      </c>
      <c r="E159062" s="1" t="s">
        <v>268</v>
      </c>
      <c r="F159062" s="1" t="s">
        <v>276</v>
      </c>
      <c r="G159062" s="1" t="s">
        <v>85</v>
      </c>
      <c r="H159062">
        <v>590</v>
      </c>
      <c r="I159062" s="3">
        <v>37512.63909733796</v>
      </c>
    </row>
    <row r="159063" spans="1:9" x14ac:dyDescent="0.3">
      <c r="A159063" s="1" t="s">
        <v>5142</v>
      </c>
      <c r="B159063" s="2">
        <v>36837</v>
      </c>
      <c r="C159063" s="1" t="s">
        <v>5151</v>
      </c>
      <c r="D159063" s="1" t="s">
        <v>5152</v>
      </c>
      <c r="E159063" s="1" t="s">
        <v>268</v>
      </c>
      <c r="F159063" s="1" t="s">
        <v>276</v>
      </c>
      <c r="G159063" s="1" t="s">
        <v>85</v>
      </c>
      <c r="H159063">
        <v>61</v>
      </c>
      <c r="I159063" s="3">
        <v>37512.63909733796</v>
      </c>
    </row>
    <row r="159064" spans="1:9" x14ac:dyDescent="0.3">
      <c r="A159064" s="1" t="s">
        <v>5142</v>
      </c>
      <c r="B159064" s="2">
        <v>36837</v>
      </c>
      <c r="C159064" s="1" t="s">
        <v>5171</v>
      </c>
      <c r="D159064" s="1" t="s">
        <v>5172</v>
      </c>
      <c r="E159064" s="1" t="s">
        <v>268</v>
      </c>
      <c r="F159064" s="1" t="s">
        <v>276</v>
      </c>
      <c r="G159064" s="1" t="s">
        <v>85</v>
      </c>
      <c r="H159064">
        <v>24</v>
      </c>
      <c r="I159064" s="3">
        <v>37512.63909733796</v>
      </c>
    </row>
    <row r="159065" spans="1:9" x14ac:dyDescent="0.3">
      <c r="A159065" s="1" t="s">
        <v>5142</v>
      </c>
      <c r="B159065" s="2">
        <v>36837</v>
      </c>
      <c r="C159065" s="1" t="s">
        <v>5153</v>
      </c>
      <c r="D159065" s="1" t="s">
        <v>5154</v>
      </c>
      <c r="E159065" s="1" t="s">
        <v>268</v>
      </c>
      <c r="F159065" s="1" t="s">
        <v>276</v>
      </c>
      <c r="G159065" s="1" t="s">
        <v>85</v>
      </c>
      <c r="H159065">
        <v>58</v>
      </c>
      <c r="I159065" s="3">
        <v>37512.63909733796</v>
      </c>
    </row>
    <row r="159066" spans="1:9" x14ac:dyDescent="0.3">
      <c r="A159066" s="1" t="s">
        <v>5142</v>
      </c>
      <c r="B159066" s="2">
        <v>36837</v>
      </c>
      <c r="C159066" s="1" t="s">
        <v>5155</v>
      </c>
      <c r="D159066" s="1" t="s">
        <v>5156</v>
      </c>
      <c r="E159066" s="1" t="s">
        <v>268</v>
      </c>
      <c r="F159066" s="1" t="s">
        <v>276</v>
      </c>
      <c r="G159066" s="1" t="s">
        <v>85</v>
      </c>
      <c r="H159066">
        <v>410</v>
      </c>
      <c r="I159066" s="3">
        <v>37512.63909733796</v>
      </c>
    </row>
    <row r="159067" spans="1:9" x14ac:dyDescent="0.3">
      <c r="A159067" s="1" t="s">
        <v>5142</v>
      </c>
      <c r="B159067" s="2">
        <v>36837</v>
      </c>
      <c r="C159067" s="1" t="s">
        <v>5173</v>
      </c>
      <c r="D159067" s="1" t="s">
        <v>5174</v>
      </c>
      <c r="E159067" s="1" t="s">
        <v>268</v>
      </c>
      <c r="F159067" s="1" t="s">
        <v>276</v>
      </c>
      <c r="G159067" s="1" t="s">
        <v>85</v>
      </c>
      <c r="H159067">
        <v>208</v>
      </c>
      <c r="I159067" s="3">
        <v>37512.63909733796</v>
      </c>
    </row>
    <row r="159068" spans="1:9" x14ac:dyDescent="0.3">
      <c r="A159068" s="1" t="s">
        <v>5142</v>
      </c>
      <c r="B159068" s="2">
        <v>36837</v>
      </c>
      <c r="C159068" s="1" t="s">
        <v>5175</v>
      </c>
      <c r="D159068" s="1" t="s">
        <v>5176</v>
      </c>
      <c r="E159068" s="1" t="s">
        <v>268</v>
      </c>
      <c r="F159068" s="1" t="s">
        <v>276</v>
      </c>
      <c r="G159068" s="1" t="s">
        <v>85</v>
      </c>
      <c r="H159068">
        <v>51</v>
      </c>
      <c r="I159068" s="3">
        <v>37512.63909733796</v>
      </c>
    </row>
    <row r="159069" spans="1:9" x14ac:dyDescent="0.3">
      <c r="A159069" s="1" t="s">
        <v>5142</v>
      </c>
      <c r="B159069" s="2">
        <v>36837</v>
      </c>
      <c r="C159069" s="1" t="s">
        <v>5177</v>
      </c>
      <c r="D159069" s="1" t="s">
        <v>5178</v>
      </c>
      <c r="E159069" s="1" t="s">
        <v>268</v>
      </c>
      <c r="F159069" s="1" t="s">
        <v>276</v>
      </c>
      <c r="G159069" s="1" t="s">
        <v>85</v>
      </c>
      <c r="H159069">
        <v>1</v>
      </c>
      <c r="I159069" s="3">
        <v>37512.63909733796</v>
      </c>
    </row>
    <row r="159070" spans="1:9" x14ac:dyDescent="0.3">
      <c r="A159070" s="1" t="s">
        <v>5142</v>
      </c>
      <c r="B159070" s="2">
        <v>36837</v>
      </c>
      <c r="C159070" s="1" t="s">
        <v>5179</v>
      </c>
      <c r="D159070" s="1" t="s">
        <v>5180</v>
      </c>
      <c r="E159070" s="1" t="s">
        <v>268</v>
      </c>
      <c r="F159070" s="1" t="s">
        <v>276</v>
      </c>
      <c r="G159070" s="1" t="s">
        <v>85</v>
      </c>
      <c r="H159070">
        <v>2</v>
      </c>
      <c r="I159070" s="3">
        <v>37512.63909733796</v>
      </c>
    </row>
    <row r="159071" spans="1:9" x14ac:dyDescent="0.3">
      <c r="A159071" s="1" t="s">
        <v>5142</v>
      </c>
      <c r="B159071" s="2">
        <v>36837</v>
      </c>
      <c r="C159071" s="1" t="s">
        <v>5157</v>
      </c>
      <c r="D159071" s="1" t="s">
        <v>5158</v>
      </c>
      <c r="E159071" s="1" t="s">
        <v>268</v>
      </c>
      <c r="F159071" s="1" t="s">
        <v>276</v>
      </c>
      <c r="G159071" s="1" t="s">
        <v>85</v>
      </c>
      <c r="H159071">
        <v>259</v>
      </c>
      <c r="I159071" s="3">
        <v>37512.63909733796</v>
      </c>
    </row>
    <row r="159072" spans="1:9" x14ac:dyDescent="0.3">
      <c r="A159072" s="1" t="s">
        <v>5142</v>
      </c>
      <c r="B159072" s="2">
        <v>36837</v>
      </c>
      <c r="C159072" s="1" t="s">
        <v>5181</v>
      </c>
      <c r="D159072" s="1" t="s">
        <v>5182</v>
      </c>
      <c r="E159072" s="1" t="s">
        <v>268</v>
      </c>
      <c r="F159072" s="1" t="s">
        <v>276</v>
      </c>
      <c r="G159072" s="1" t="s">
        <v>85</v>
      </c>
      <c r="H159072">
        <v>557</v>
      </c>
      <c r="I159072" s="3">
        <v>37512.63909733796</v>
      </c>
    </row>
    <row r="159073" spans="1:9" x14ac:dyDescent="0.3">
      <c r="A159073" s="1" t="s">
        <v>5142</v>
      </c>
      <c r="B159073" s="2">
        <v>36837</v>
      </c>
      <c r="C159073" s="1" t="s">
        <v>5183</v>
      </c>
      <c r="D159073" s="1" t="s">
        <v>5184</v>
      </c>
      <c r="E159073" s="1" t="s">
        <v>268</v>
      </c>
      <c r="F159073" s="1" t="s">
        <v>276</v>
      </c>
      <c r="G159073" s="1" t="s">
        <v>85</v>
      </c>
      <c r="H159073">
        <v>424</v>
      </c>
      <c r="I159073" s="3">
        <v>37512.63909733796</v>
      </c>
    </row>
    <row r="159074" spans="1:9" x14ac:dyDescent="0.3">
      <c r="A159074" s="1" t="s">
        <v>5142</v>
      </c>
      <c r="B159074" s="2">
        <v>36837</v>
      </c>
      <c r="C159074" s="1" t="s">
        <v>5185</v>
      </c>
      <c r="D159074" s="1" t="s">
        <v>5186</v>
      </c>
      <c r="E159074" s="1" t="s">
        <v>268</v>
      </c>
      <c r="F159074" s="1" t="s">
        <v>276</v>
      </c>
      <c r="G159074" s="1" t="s">
        <v>85</v>
      </c>
      <c r="H159074">
        <v>497</v>
      </c>
      <c r="I159074" s="3">
        <v>37512.63909733796</v>
      </c>
    </row>
    <row r="159075" spans="1:9" x14ac:dyDescent="0.3">
      <c r="A159075" s="1" t="s">
        <v>5142</v>
      </c>
      <c r="B159075" s="2">
        <v>36837</v>
      </c>
      <c r="C159075" s="1" t="s">
        <v>5159</v>
      </c>
      <c r="D159075" s="1" t="s">
        <v>5160</v>
      </c>
      <c r="E159075" s="1" t="s">
        <v>268</v>
      </c>
      <c r="F159075" s="1" t="s">
        <v>276</v>
      </c>
      <c r="G159075" s="1" t="s">
        <v>85</v>
      </c>
      <c r="H159075">
        <v>555</v>
      </c>
      <c r="I159075" s="3">
        <v>37512.63909733796</v>
      </c>
    </row>
    <row r="159076" spans="1:9" x14ac:dyDescent="0.3">
      <c r="A159076" s="1" t="s">
        <v>5142</v>
      </c>
      <c r="B159076" s="2">
        <v>36837</v>
      </c>
      <c r="C159076" s="1" t="s">
        <v>5187</v>
      </c>
      <c r="D159076" s="1" t="s">
        <v>5188</v>
      </c>
      <c r="E159076" s="1" t="s">
        <v>268</v>
      </c>
      <c r="F159076" s="1" t="s">
        <v>276</v>
      </c>
      <c r="G159076" s="1" t="s">
        <v>85</v>
      </c>
      <c r="H159076">
        <v>59</v>
      </c>
      <c r="I159076" s="3">
        <v>37512.63909733796</v>
      </c>
    </row>
    <row r="159077" spans="1:9" x14ac:dyDescent="0.3">
      <c r="A159077" s="1" t="s">
        <v>5142</v>
      </c>
      <c r="B159077" s="2">
        <v>36837</v>
      </c>
      <c r="C159077" s="1" t="s">
        <v>5189</v>
      </c>
      <c r="D159077" s="1" t="s">
        <v>5190</v>
      </c>
      <c r="E159077" s="1" t="s">
        <v>268</v>
      </c>
      <c r="F159077" s="1" t="s">
        <v>276</v>
      </c>
      <c r="G159077" s="1" t="s">
        <v>85</v>
      </c>
      <c r="H159077">
        <v>452</v>
      </c>
      <c r="I159077" s="3">
        <v>37512.63909733796</v>
      </c>
    </row>
    <row r="159078" spans="1:9" x14ac:dyDescent="0.3">
      <c r="A159078" s="1" t="s">
        <v>5142</v>
      </c>
      <c r="B159078" s="2">
        <v>36837</v>
      </c>
      <c r="C159078" s="1" t="s">
        <v>5191</v>
      </c>
      <c r="D159078" s="1" t="s">
        <v>5192</v>
      </c>
      <c r="E159078" s="1" t="s">
        <v>268</v>
      </c>
      <c r="F159078" s="1" t="s">
        <v>276</v>
      </c>
      <c r="G159078" s="1" t="s">
        <v>85</v>
      </c>
      <c r="H159078">
        <v>2</v>
      </c>
      <c r="I159078" s="3">
        <v>37512.63909733796</v>
      </c>
    </row>
    <row r="159079" spans="1:9" x14ac:dyDescent="0.3">
      <c r="A159079" s="1" t="s">
        <v>5142</v>
      </c>
      <c r="B159079" s="2">
        <v>36837</v>
      </c>
      <c r="C159079" s="1" t="s">
        <v>1</v>
      </c>
      <c r="D159079" s="1" t="s">
        <v>2</v>
      </c>
      <c r="E159079" s="1" t="s">
        <v>80</v>
      </c>
      <c r="F159079" s="1" t="s">
        <v>104</v>
      </c>
      <c r="G159079" s="1" t="s">
        <v>5</v>
      </c>
      <c r="H159079">
        <v>1881</v>
      </c>
      <c r="I159079" s="3">
        <v>37512.63909733796</v>
      </c>
    </row>
    <row r="159080" spans="1:9" x14ac:dyDescent="0.3">
      <c r="A159080" s="1" t="s">
        <v>5142</v>
      </c>
      <c r="B159080" s="2">
        <v>36837</v>
      </c>
      <c r="C159080" s="1" t="s">
        <v>5143</v>
      </c>
      <c r="D159080" s="1" t="s">
        <v>5144</v>
      </c>
      <c r="E159080" s="1" t="s">
        <v>80</v>
      </c>
      <c r="F159080" s="1" t="s">
        <v>104</v>
      </c>
      <c r="G159080" s="1" t="s">
        <v>5</v>
      </c>
      <c r="H159080">
        <v>490</v>
      </c>
      <c r="I159080" s="3">
        <v>37512.63909733796</v>
      </c>
    </row>
    <row r="159081" spans="1:9" x14ac:dyDescent="0.3">
      <c r="A159081" s="1" t="s">
        <v>5142</v>
      </c>
      <c r="B159081" s="2">
        <v>36837</v>
      </c>
      <c r="C159081" s="1" t="s">
        <v>5161</v>
      </c>
      <c r="D159081" s="1" t="s">
        <v>5162</v>
      </c>
      <c r="E159081" s="1" t="s">
        <v>80</v>
      </c>
      <c r="F159081" s="1" t="s">
        <v>104</v>
      </c>
      <c r="G159081" s="1" t="s">
        <v>5</v>
      </c>
      <c r="H159081">
        <v>502</v>
      </c>
      <c r="I159081" s="3">
        <v>37512.63909733796</v>
      </c>
    </row>
    <row r="159082" spans="1:9" x14ac:dyDescent="0.3">
      <c r="A159082" s="1" t="s">
        <v>5142</v>
      </c>
      <c r="B159082" s="2">
        <v>36837</v>
      </c>
      <c r="C159082" s="1" t="s">
        <v>5163</v>
      </c>
      <c r="D159082" s="1" t="s">
        <v>5164</v>
      </c>
      <c r="E159082" s="1" t="s">
        <v>80</v>
      </c>
      <c r="F159082" s="1" t="s">
        <v>104</v>
      </c>
      <c r="G159082" s="1" t="s">
        <v>5</v>
      </c>
      <c r="H159082">
        <v>609</v>
      </c>
      <c r="I159082" s="3">
        <v>37512.63909733796</v>
      </c>
    </row>
    <row r="159083" spans="1:9" x14ac:dyDescent="0.3">
      <c r="A159083" s="1" t="s">
        <v>5142</v>
      </c>
      <c r="B159083" s="2">
        <v>36837</v>
      </c>
      <c r="C159083" s="1" t="s">
        <v>5165</v>
      </c>
      <c r="D159083" s="1" t="s">
        <v>5166</v>
      </c>
      <c r="E159083" s="1" t="s">
        <v>80</v>
      </c>
      <c r="F159083" s="1" t="s">
        <v>104</v>
      </c>
      <c r="G159083" s="1" t="s">
        <v>5</v>
      </c>
      <c r="H159083">
        <v>615</v>
      </c>
      <c r="I159083" s="3">
        <v>37512.63909733796</v>
      </c>
    </row>
    <row r="159084" spans="1:9" x14ac:dyDescent="0.3">
      <c r="A159084" s="1" t="s">
        <v>5142</v>
      </c>
      <c r="B159084" s="2">
        <v>36837</v>
      </c>
      <c r="C159084" s="1" t="s">
        <v>5145</v>
      </c>
      <c r="D159084" s="1" t="s">
        <v>5146</v>
      </c>
      <c r="E159084" s="1" t="s">
        <v>80</v>
      </c>
      <c r="F159084" s="1" t="s">
        <v>104</v>
      </c>
      <c r="G159084" s="1" t="s">
        <v>5</v>
      </c>
      <c r="H159084">
        <v>354</v>
      </c>
      <c r="I159084" s="3">
        <v>37512.63909733796</v>
      </c>
    </row>
    <row r="159085" spans="1:9" x14ac:dyDescent="0.3">
      <c r="A159085" s="1" t="s">
        <v>5142</v>
      </c>
      <c r="B159085" s="2">
        <v>36837</v>
      </c>
      <c r="C159085" s="1" t="s">
        <v>5167</v>
      </c>
      <c r="D159085" s="1" t="s">
        <v>5168</v>
      </c>
      <c r="E159085" s="1" t="s">
        <v>80</v>
      </c>
      <c r="F159085" s="1" t="s">
        <v>104</v>
      </c>
      <c r="G159085" s="1" t="s">
        <v>5</v>
      </c>
      <c r="H159085">
        <v>456</v>
      </c>
      <c r="I159085" s="3">
        <v>37512.63909733796</v>
      </c>
    </row>
    <row r="159086" spans="1:9" x14ac:dyDescent="0.3">
      <c r="A159086" s="1" t="s">
        <v>5142</v>
      </c>
      <c r="B159086" s="2">
        <v>36837</v>
      </c>
      <c r="C159086" s="1" t="s">
        <v>5147</v>
      </c>
      <c r="D159086" s="1" t="s">
        <v>5148</v>
      </c>
      <c r="E159086" s="1" t="s">
        <v>80</v>
      </c>
      <c r="F159086" s="1" t="s">
        <v>104</v>
      </c>
      <c r="G159086" s="1" t="s">
        <v>5</v>
      </c>
      <c r="H159086">
        <v>371</v>
      </c>
      <c r="I159086" s="3">
        <v>37512.63909733796</v>
      </c>
    </row>
    <row r="159087" spans="1:9" x14ac:dyDescent="0.3">
      <c r="A159087" s="1" t="s">
        <v>5142</v>
      </c>
      <c r="B159087" s="2">
        <v>36837</v>
      </c>
      <c r="C159087" s="1" t="s">
        <v>5169</v>
      </c>
      <c r="D159087" s="1" t="s">
        <v>5170</v>
      </c>
      <c r="E159087" s="1" t="s">
        <v>80</v>
      </c>
      <c r="F159087" s="1" t="s">
        <v>104</v>
      </c>
      <c r="G159087" s="1" t="s">
        <v>5</v>
      </c>
      <c r="H159087">
        <v>792</v>
      </c>
      <c r="I159087" s="3">
        <v>37512.63909733796</v>
      </c>
    </row>
    <row r="159088" spans="1:9" x14ac:dyDescent="0.3">
      <c r="A159088" s="1" t="s">
        <v>5142</v>
      </c>
      <c r="B159088" s="2">
        <v>36837</v>
      </c>
      <c r="C159088" s="1" t="s">
        <v>5149</v>
      </c>
      <c r="D159088" s="1" t="s">
        <v>5150</v>
      </c>
      <c r="E159088" s="1" t="s">
        <v>80</v>
      </c>
      <c r="F159088" s="1" t="s">
        <v>104</v>
      </c>
      <c r="G159088" s="1" t="s">
        <v>5</v>
      </c>
      <c r="H159088">
        <v>981</v>
      </c>
      <c r="I159088" s="3">
        <v>37512.63909733796</v>
      </c>
    </row>
    <row r="159089" spans="1:9" x14ac:dyDescent="0.3">
      <c r="A159089" s="1" t="s">
        <v>5142</v>
      </c>
      <c r="B159089" s="2">
        <v>36837</v>
      </c>
      <c r="C159089" s="1" t="s">
        <v>5151</v>
      </c>
      <c r="D159089" s="1" t="s">
        <v>5152</v>
      </c>
      <c r="E159089" s="1" t="s">
        <v>80</v>
      </c>
      <c r="F159089" s="1" t="s">
        <v>104</v>
      </c>
      <c r="G159089" s="1" t="s">
        <v>5</v>
      </c>
      <c r="H159089">
        <v>321</v>
      </c>
      <c r="I159089" s="3">
        <v>37512.63909733796</v>
      </c>
    </row>
    <row r="159090" spans="1:9" x14ac:dyDescent="0.3">
      <c r="A159090" s="1" t="s">
        <v>5142</v>
      </c>
      <c r="B159090" s="2">
        <v>36837</v>
      </c>
      <c r="C159090" s="1" t="s">
        <v>5171</v>
      </c>
      <c r="D159090" s="1" t="s">
        <v>5172</v>
      </c>
      <c r="E159090" s="1" t="s">
        <v>80</v>
      </c>
      <c r="F159090" s="1" t="s">
        <v>104</v>
      </c>
      <c r="G159090" s="1" t="s">
        <v>5</v>
      </c>
      <c r="H159090">
        <v>490</v>
      </c>
      <c r="I159090" s="3">
        <v>37512.63909733796</v>
      </c>
    </row>
    <row r="159091" spans="1:9" x14ac:dyDescent="0.3">
      <c r="A159091" s="1" t="s">
        <v>5142</v>
      </c>
      <c r="B159091" s="2">
        <v>36837</v>
      </c>
      <c r="C159091" s="1" t="s">
        <v>5153</v>
      </c>
      <c r="D159091" s="1" t="s">
        <v>5154</v>
      </c>
      <c r="E159091" s="1" t="s">
        <v>80</v>
      </c>
      <c r="F159091" s="1" t="s">
        <v>104</v>
      </c>
      <c r="G159091" s="1" t="s">
        <v>5</v>
      </c>
      <c r="H159091">
        <v>634</v>
      </c>
      <c r="I159091" s="3">
        <v>37512.63909733796</v>
      </c>
    </row>
    <row r="159092" spans="1:9" x14ac:dyDescent="0.3">
      <c r="A159092" s="1" t="s">
        <v>5142</v>
      </c>
      <c r="B159092" s="2">
        <v>36837</v>
      </c>
      <c r="C159092" s="1" t="s">
        <v>5155</v>
      </c>
      <c r="D159092" s="1" t="s">
        <v>5156</v>
      </c>
      <c r="E159092" s="1" t="s">
        <v>80</v>
      </c>
      <c r="F159092" s="1" t="s">
        <v>104</v>
      </c>
      <c r="G159092" s="1" t="s">
        <v>5</v>
      </c>
      <c r="H159092">
        <v>477</v>
      </c>
      <c r="I159092" s="3">
        <v>37512.63909733796</v>
      </c>
    </row>
    <row r="159093" spans="1:9" x14ac:dyDescent="0.3">
      <c r="A159093" s="1" t="s">
        <v>5142</v>
      </c>
      <c r="B159093" s="2">
        <v>36837</v>
      </c>
      <c r="C159093" s="1" t="s">
        <v>5173</v>
      </c>
      <c r="D159093" s="1" t="s">
        <v>5174</v>
      </c>
      <c r="E159093" s="1" t="s">
        <v>80</v>
      </c>
      <c r="F159093" s="1" t="s">
        <v>104</v>
      </c>
      <c r="G159093" s="1" t="s">
        <v>5</v>
      </c>
      <c r="H159093">
        <v>461</v>
      </c>
      <c r="I159093" s="3">
        <v>37512.63909733796</v>
      </c>
    </row>
    <row r="159094" spans="1:9" x14ac:dyDescent="0.3">
      <c r="A159094" s="1" t="s">
        <v>5142</v>
      </c>
      <c r="B159094" s="2">
        <v>36837</v>
      </c>
      <c r="C159094" s="1" t="s">
        <v>5175</v>
      </c>
      <c r="D159094" s="1" t="s">
        <v>5176</v>
      </c>
      <c r="E159094" s="1" t="s">
        <v>80</v>
      </c>
      <c r="F159094" s="1" t="s">
        <v>104</v>
      </c>
      <c r="G159094" s="1" t="s">
        <v>5</v>
      </c>
      <c r="H159094">
        <v>474</v>
      </c>
      <c r="I159094" s="3">
        <v>37512.63909733796</v>
      </c>
    </row>
    <row r="159095" spans="1:9" x14ac:dyDescent="0.3">
      <c r="A159095" s="1" t="s">
        <v>5142</v>
      </c>
      <c r="B159095" s="2">
        <v>36837</v>
      </c>
      <c r="C159095" s="1" t="s">
        <v>5177</v>
      </c>
      <c r="D159095" s="1" t="s">
        <v>5178</v>
      </c>
      <c r="E159095" s="1" t="s">
        <v>80</v>
      </c>
      <c r="F159095" s="1" t="s">
        <v>104</v>
      </c>
      <c r="G159095" s="1" t="s">
        <v>5</v>
      </c>
      <c r="H159095">
        <v>310</v>
      </c>
      <c r="I159095" s="3">
        <v>37512.63909733796</v>
      </c>
    </row>
    <row r="159096" spans="1:9" x14ac:dyDescent="0.3">
      <c r="A159096" s="1" t="s">
        <v>5142</v>
      </c>
      <c r="B159096" s="2">
        <v>36837</v>
      </c>
      <c r="C159096" s="1" t="s">
        <v>5179</v>
      </c>
      <c r="D159096" s="1" t="s">
        <v>5180</v>
      </c>
      <c r="E159096" s="1" t="s">
        <v>80</v>
      </c>
      <c r="F159096" s="1" t="s">
        <v>104</v>
      </c>
      <c r="G159096" s="1" t="s">
        <v>5</v>
      </c>
      <c r="H159096">
        <v>441</v>
      </c>
      <c r="I159096" s="3">
        <v>37512.63909733796</v>
      </c>
    </row>
    <row r="159097" spans="1:9" x14ac:dyDescent="0.3">
      <c r="A159097" s="1" t="s">
        <v>5142</v>
      </c>
      <c r="B159097" s="2">
        <v>36837</v>
      </c>
      <c r="C159097" s="1" t="s">
        <v>5157</v>
      </c>
      <c r="D159097" s="1" t="s">
        <v>5158</v>
      </c>
      <c r="E159097" s="1" t="s">
        <v>80</v>
      </c>
      <c r="F159097" s="1" t="s">
        <v>104</v>
      </c>
      <c r="G159097" s="1" t="s">
        <v>5</v>
      </c>
      <c r="H159097">
        <v>453</v>
      </c>
      <c r="I159097" s="3">
        <v>37512.63909733796</v>
      </c>
    </row>
    <row r="159098" spans="1:9" x14ac:dyDescent="0.3">
      <c r="A159098" s="1" t="s">
        <v>5142</v>
      </c>
      <c r="B159098" s="2">
        <v>36837</v>
      </c>
      <c r="C159098" s="1" t="s">
        <v>5181</v>
      </c>
      <c r="D159098" s="1" t="s">
        <v>5182</v>
      </c>
      <c r="E159098" s="1" t="s">
        <v>80</v>
      </c>
      <c r="F159098" s="1" t="s">
        <v>104</v>
      </c>
      <c r="G159098" s="1" t="s">
        <v>5</v>
      </c>
      <c r="H159098">
        <v>699</v>
      </c>
      <c r="I159098" s="3">
        <v>37512.63909733796</v>
      </c>
    </row>
    <row r="159099" spans="1:9" x14ac:dyDescent="0.3">
      <c r="A159099" s="1" t="s">
        <v>5142</v>
      </c>
      <c r="B159099" s="2">
        <v>36837</v>
      </c>
      <c r="C159099" s="1" t="s">
        <v>5183</v>
      </c>
      <c r="D159099" s="1" t="s">
        <v>5184</v>
      </c>
      <c r="E159099" s="1" t="s">
        <v>80</v>
      </c>
      <c r="F159099" s="1" t="s">
        <v>104</v>
      </c>
      <c r="G159099" s="1" t="s">
        <v>5</v>
      </c>
      <c r="H159099">
        <v>531</v>
      </c>
      <c r="I159099" s="3">
        <v>37512.63909733796</v>
      </c>
    </row>
    <row r="159100" spans="1:9" x14ac:dyDescent="0.3">
      <c r="A159100" s="1" t="s">
        <v>5142</v>
      </c>
      <c r="B159100" s="2">
        <v>36837</v>
      </c>
      <c r="C159100" s="1" t="s">
        <v>5185</v>
      </c>
      <c r="D159100" s="1" t="s">
        <v>5186</v>
      </c>
      <c r="E159100" s="1" t="s">
        <v>80</v>
      </c>
      <c r="F159100" s="1" t="s">
        <v>104</v>
      </c>
      <c r="G159100" s="1" t="s">
        <v>5</v>
      </c>
      <c r="H159100">
        <v>621</v>
      </c>
      <c r="I159100" s="3">
        <v>37512.63909733796</v>
      </c>
    </row>
    <row r="159101" spans="1:9" x14ac:dyDescent="0.3">
      <c r="A159101" s="1" t="s">
        <v>5142</v>
      </c>
      <c r="B159101" s="2">
        <v>36837</v>
      </c>
      <c r="C159101" s="1" t="s">
        <v>5159</v>
      </c>
      <c r="D159101" s="1" t="s">
        <v>5160</v>
      </c>
      <c r="E159101" s="1" t="s">
        <v>80</v>
      </c>
      <c r="F159101" s="1" t="s">
        <v>104</v>
      </c>
      <c r="G159101" s="1" t="s">
        <v>5</v>
      </c>
      <c r="H159101">
        <v>825</v>
      </c>
      <c r="I159101" s="3">
        <v>37512.63909733796</v>
      </c>
    </row>
    <row r="159102" spans="1:9" x14ac:dyDescent="0.3">
      <c r="A159102" s="1" t="s">
        <v>5142</v>
      </c>
      <c r="B159102" s="2">
        <v>36837</v>
      </c>
      <c r="C159102" s="1" t="s">
        <v>5187</v>
      </c>
      <c r="D159102" s="1" t="s">
        <v>5188</v>
      </c>
      <c r="E159102" s="1" t="s">
        <v>80</v>
      </c>
      <c r="F159102" s="1" t="s">
        <v>104</v>
      </c>
      <c r="G159102" s="1" t="s">
        <v>5</v>
      </c>
      <c r="H159102">
        <v>854</v>
      </c>
      <c r="I159102" s="3">
        <v>37512.63909733796</v>
      </c>
    </row>
    <row r="159103" spans="1:9" x14ac:dyDescent="0.3">
      <c r="A159103" s="1" t="s">
        <v>5142</v>
      </c>
      <c r="B159103" s="2">
        <v>36837</v>
      </c>
      <c r="C159103" s="1" t="s">
        <v>5189</v>
      </c>
      <c r="D159103" s="1" t="s">
        <v>5190</v>
      </c>
      <c r="E159103" s="1" t="s">
        <v>80</v>
      </c>
      <c r="F159103" s="1" t="s">
        <v>104</v>
      </c>
      <c r="G159103" s="1" t="s">
        <v>5</v>
      </c>
      <c r="H159103">
        <v>412</v>
      </c>
      <c r="I159103" s="3">
        <v>37512.63909733796</v>
      </c>
    </row>
    <row r="159104" spans="1:9" x14ac:dyDescent="0.3">
      <c r="A159104" s="1" t="s">
        <v>5142</v>
      </c>
      <c r="B159104" s="2">
        <v>36837</v>
      </c>
      <c r="C159104" s="1" t="s">
        <v>5191</v>
      </c>
      <c r="D159104" s="1" t="s">
        <v>5192</v>
      </c>
      <c r="E159104" s="1" t="s">
        <v>80</v>
      </c>
      <c r="F159104" s="1" t="s">
        <v>104</v>
      </c>
      <c r="G159104" s="1" t="s">
        <v>5</v>
      </c>
      <c r="H159104">
        <v>409</v>
      </c>
      <c r="I159104" s="3">
        <v>37512.63909733796</v>
      </c>
    </row>
    <row r="159105" spans="1:9" x14ac:dyDescent="0.3">
      <c r="A159105" s="1" t="s">
        <v>5142</v>
      </c>
      <c r="B159105" s="2">
        <v>36837</v>
      </c>
      <c r="C159105" s="1" t="s">
        <v>1</v>
      </c>
      <c r="D159105" s="1" t="s">
        <v>2</v>
      </c>
      <c r="E159105" s="1" t="s">
        <v>133</v>
      </c>
      <c r="F159105" s="1" t="s">
        <v>134</v>
      </c>
      <c r="G159105" s="1" t="s">
        <v>5</v>
      </c>
      <c r="H159105">
        <v>1647</v>
      </c>
      <c r="I159105" s="3">
        <v>37512.63909733796</v>
      </c>
    </row>
    <row r="159106" spans="1:9" x14ac:dyDescent="0.3">
      <c r="A159106" s="1" t="s">
        <v>5142</v>
      </c>
      <c r="B159106" s="2">
        <v>36837</v>
      </c>
      <c r="C159106" s="1" t="s">
        <v>5143</v>
      </c>
      <c r="D159106" s="1" t="s">
        <v>5144</v>
      </c>
      <c r="E159106" s="1" t="s">
        <v>133</v>
      </c>
      <c r="F159106" s="1" t="s">
        <v>134</v>
      </c>
      <c r="G159106" s="1" t="s">
        <v>5</v>
      </c>
      <c r="H159106">
        <v>373</v>
      </c>
      <c r="I159106" s="3">
        <v>37512.63909733796</v>
      </c>
    </row>
    <row r="159107" spans="1:9" x14ac:dyDescent="0.3">
      <c r="A159107" s="1" t="s">
        <v>5142</v>
      </c>
      <c r="B159107" s="2">
        <v>36837</v>
      </c>
      <c r="C159107" s="1" t="s">
        <v>5161</v>
      </c>
      <c r="D159107" s="1" t="s">
        <v>5162</v>
      </c>
      <c r="E159107" s="1" t="s">
        <v>133</v>
      </c>
      <c r="F159107" s="1" t="s">
        <v>134</v>
      </c>
      <c r="G159107" s="1" t="s">
        <v>5</v>
      </c>
      <c r="H159107">
        <v>398</v>
      </c>
      <c r="I159107" s="3">
        <v>37512.63909733796</v>
      </c>
    </row>
    <row r="159108" spans="1:9" x14ac:dyDescent="0.3">
      <c r="A159108" s="1" t="s">
        <v>5142</v>
      </c>
      <c r="B159108" s="2">
        <v>36837</v>
      </c>
      <c r="C159108" s="1" t="s">
        <v>5163</v>
      </c>
      <c r="D159108" s="1" t="s">
        <v>5164</v>
      </c>
      <c r="E159108" s="1" t="s">
        <v>133</v>
      </c>
      <c r="F159108" s="1" t="s">
        <v>134</v>
      </c>
      <c r="G159108" s="1" t="s">
        <v>5</v>
      </c>
      <c r="H159108">
        <v>543</v>
      </c>
      <c r="I159108" s="3">
        <v>37512.63909733796</v>
      </c>
    </row>
    <row r="159109" spans="1:9" x14ac:dyDescent="0.3">
      <c r="A159109" s="1" t="s">
        <v>5142</v>
      </c>
      <c r="B159109" s="2">
        <v>36837</v>
      </c>
      <c r="C159109" s="1" t="s">
        <v>5165</v>
      </c>
      <c r="D159109" s="1" t="s">
        <v>5166</v>
      </c>
      <c r="E159109" s="1" t="s">
        <v>133</v>
      </c>
      <c r="F159109" s="1" t="s">
        <v>134</v>
      </c>
      <c r="G159109" s="1" t="s">
        <v>5</v>
      </c>
      <c r="H159109">
        <v>492</v>
      </c>
      <c r="I159109" s="3">
        <v>37512.63909733796</v>
      </c>
    </row>
    <row r="159110" spans="1:9" x14ac:dyDescent="0.3">
      <c r="A159110" s="1" t="s">
        <v>5142</v>
      </c>
      <c r="B159110" s="2">
        <v>36837</v>
      </c>
      <c r="C159110" s="1" t="s">
        <v>5145</v>
      </c>
      <c r="D159110" s="1" t="s">
        <v>5146</v>
      </c>
      <c r="E159110" s="1" t="s">
        <v>133</v>
      </c>
      <c r="F159110" s="1" t="s">
        <v>134</v>
      </c>
      <c r="G159110" s="1" t="s">
        <v>5</v>
      </c>
      <c r="H159110">
        <v>316</v>
      </c>
      <c r="I159110" s="3">
        <v>37512.63909733796</v>
      </c>
    </row>
    <row r="159111" spans="1:9" x14ac:dyDescent="0.3">
      <c r="A159111" s="1" t="s">
        <v>5142</v>
      </c>
      <c r="B159111" s="2">
        <v>36837</v>
      </c>
      <c r="C159111" s="1" t="s">
        <v>5167</v>
      </c>
      <c r="D159111" s="1" t="s">
        <v>5168</v>
      </c>
      <c r="E159111" s="1" t="s">
        <v>133</v>
      </c>
      <c r="F159111" s="1" t="s">
        <v>134</v>
      </c>
      <c r="G159111" s="1" t="s">
        <v>5</v>
      </c>
      <c r="H159111">
        <v>398</v>
      </c>
      <c r="I159111" s="3">
        <v>37512.63909733796</v>
      </c>
    </row>
    <row r="159112" spans="1:9" x14ac:dyDescent="0.3">
      <c r="A159112" s="1" t="s">
        <v>5142</v>
      </c>
      <c r="B159112" s="2">
        <v>36837</v>
      </c>
      <c r="C159112" s="1" t="s">
        <v>5147</v>
      </c>
      <c r="D159112" s="1" t="s">
        <v>5148</v>
      </c>
      <c r="E159112" s="1" t="s">
        <v>133</v>
      </c>
      <c r="F159112" s="1" t="s">
        <v>134</v>
      </c>
      <c r="G159112" s="1" t="s">
        <v>5</v>
      </c>
      <c r="H159112">
        <v>328</v>
      </c>
      <c r="I159112" s="3">
        <v>37512.63909733796</v>
      </c>
    </row>
    <row r="159113" spans="1:9" x14ac:dyDescent="0.3">
      <c r="A159113" s="1" t="s">
        <v>5142</v>
      </c>
      <c r="B159113" s="2">
        <v>36837</v>
      </c>
      <c r="C159113" s="1" t="s">
        <v>5169</v>
      </c>
      <c r="D159113" s="1" t="s">
        <v>5170</v>
      </c>
      <c r="E159113" s="1" t="s">
        <v>133</v>
      </c>
      <c r="F159113" s="1" t="s">
        <v>134</v>
      </c>
      <c r="G159113" s="1" t="s">
        <v>5</v>
      </c>
      <c r="H159113">
        <v>661</v>
      </c>
      <c r="I159113" s="3">
        <v>37512.63909733796</v>
      </c>
    </row>
    <row r="159114" spans="1:9" x14ac:dyDescent="0.3">
      <c r="A159114" s="1" t="s">
        <v>5142</v>
      </c>
      <c r="B159114" s="2">
        <v>36837</v>
      </c>
      <c r="C159114" s="1" t="s">
        <v>5149</v>
      </c>
      <c r="D159114" s="1" t="s">
        <v>5150</v>
      </c>
      <c r="E159114" s="1" t="s">
        <v>133</v>
      </c>
      <c r="F159114" s="1" t="s">
        <v>134</v>
      </c>
      <c r="G159114" s="1" t="s">
        <v>5</v>
      </c>
      <c r="H159114">
        <v>841</v>
      </c>
      <c r="I159114" s="3">
        <v>37512.63909733796</v>
      </c>
    </row>
    <row r="159115" spans="1:9" x14ac:dyDescent="0.3">
      <c r="A159115" s="1" t="s">
        <v>5142</v>
      </c>
      <c r="B159115" s="2">
        <v>36837</v>
      </c>
      <c r="C159115" s="1" t="s">
        <v>5151</v>
      </c>
      <c r="D159115" s="1" t="s">
        <v>5152</v>
      </c>
      <c r="E159115" s="1" t="s">
        <v>133</v>
      </c>
      <c r="F159115" s="1" t="s">
        <v>134</v>
      </c>
      <c r="G159115" s="1" t="s">
        <v>5</v>
      </c>
      <c r="H159115">
        <v>322</v>
      </c>
      <c r="I159115" s="3">
        <v>37512.63909733796</v>
      </c>
    </row>
    <row r="159116" spans="1:9" x14ac:dyDescent="0.3">
      <c r="A159116" s="1" t="s">
        <v>5142</v>
      </c>
      <c r="B159116" s="2">
        <v>36837</v>
      </c>
      <c r="C159116" s="1" t="s">
        <v>5171</v>
      </c>
      <c r="D159116" s="1" t="s">
        <v>5172</v>
      </c>
      <c r="E159116" s="1" t="s">
        <v>133</v>
      </c>
      <c r="F159116" s="1" t="s">
        <v>134</v>
      </c>
      <c r="G159116" s="1" t="s">
        <v>5</v>
      </c>
      <c r="H159116">
        <v>483</v>
      </c>
      <c r="I159116" s="3">
        <v>37512.63909733796</v>
      </c>
    </row>
    <row r="159117" spans="1:9" x14ac:dyDescent="0.3">
      <c r="A159117" s="1" t="s">
        <v>5142</v>
      </c>
      <c r="B159117" s="2">
        <v>36837</v>
      </c>
      <c r="C159117" s="1" t="s">
        <v>5153</v>
      </c>
      <c r="D159117" s="1" t="s">
        <v>5154</v>
      </c>
      <c r="E159117" s="1" t="s">
        <v>133</v>
      </c>
      <c r="F159117" s="1" t="s">
        <v>134</v>
      </c>
      <c r="G159117" s="1" t="s">
        <v>5</v>
      </c>
      <c r="H159117">
        <v>620</v>
      </c>
      <c r="I159117" s="3">
        <v>37512.63909733796</v>
      </c>
    </row>
    <row r="159118" spans="1:9" x14ac:dyDescent="0.3">
      <c r="A159118" s="1" t="s">
        <v>5142</v>
      </c>
      <c r="B159118" s="2">
        <v>36837</v>
      </c>
      <c r="C159118" s="1" t="s">
        <v>5155</v>
      </c>
      <c r="D159118" s="1" t="s">
        <v>5156</v>
      </c>
      <c r="E159118" s="1" t="s">
        <v>133</v>
      </c>
      <c r="F159118" s="1" t="s">
        <v>134</v>
      </c>
      <c r="G159118" s="1" t="s">
        <v>5</v>
      </c>
      <c r="H159118">
        <v>415</v>
      </c>
      <c r="I159118" s="3">
        <v>37512.63909733796</v>
      </c>
    </row>
    <row r="159119" spans="1:9" x14ac:dyDescent="0.3">
      <c r="A159119" s="1" t="s">
        <v>5142</v>
      </c>
      <c r="B159119" s="2">
        <v>36837</v>
      </c>
      <c r="C159119" s="1" t="s">
        <v>5173</v>
      </c>
      <c r="D159119" s="1" t="s">
        <v>5174</v>
      </c>
      <c r="E159119" s="1" t="s">
        <v>133</v>
      </c>
      <c r="F159119" s="1" t="s">
        <v>134</v>
      </c>
      <c r="G159119" s="1" t="s">
        <v>5</v>
      </c>
      <c r="H159119">
        <v>426</v>
      </c>
      <c r="I159119" s="3">
        <v>37512.63909733796</v>
      </c>
    </row>
    <row r="159120" spans="1:9" x14ac:dyDescent="0.3">
      <c r="A159120" s="1" t="s">
        <v>5142</v>
      </c>
      <c r="B159120" s="2">
        <v>36837</v>
      </c>
      <c r="C159120" s="1" t="s">
        <v>5175</v>
      </c>
      <c r="D159120" s="1" t="s">
        <v>5176</v>
      </c>
      <c r="E159120" s="1" t="s">
        <v>133</v>
      </c>
      <c r="F159120" s="1" t="s">
        <v>134</v>
      </c>
      <c r="G159120" s="1" t="s">
        <v>5</v>
      </c>
      <c r="H159120">
        <v>467</v>
      </c>
      <c r="I159120" s="3">
        <v>37512.63909733796</v>
      </c>
    </row>
    <row r="159121" spans="1:9" x14ac:dyDescent="0.3">
      <c r="A159121" s="1" t="s">
        <v>5142</v>
      </c>
      <c r="B159121" s="2">
        <v>36837</v>
      </c>
      <c r="C159121" s="1" t="s">
        <v>5177</v>
      </c>
      <c r="D159121" s="1" t="s">
        <v>5178</v>
      </c>
      <c r="E159121" s="1" t="s">
        <v>133</v>
      </c>
      <c r="F159121" s="1" t="s">
        <v>134</v>
      </c>
      <c r="G159121" s="1" t="s">
        <v>5</v>
      </c>
      <c r="H159121">
        <v>307</v>
      </c>
      <c r="I159121" s="3">
        <v>37512.63909733796</v>
      </c>
    </row>
    <row r="159122" spans="1:9" x14ac:dyDescent="0.3">
      <c r="A159122" s="1" t="s">
        <v>5142</v>
      </c>
      <c r="B159122" s="2">
        <v>36837</v>
      </c>
      <c r="C159122" s="1" t="s">
        <v>5179</v>
      </c>
      <c r="D159122" s="1" t="s">
        <v>5180</v>
      </c>
      <c r="E159122" s="1" t="s">
        <v>133</v>
      </c>
      <c r="F159122" s="1" t="s">
        <v>134</v>
      </c>
      <c r="G159122" s="1" t="s">
        <v>5</v>
      </c>
      <c r="H159122">
        <v>442</v>
      </c>
      <c r="I159122" s="3">
        <v>37512.63909733796</v>
      </c>
    </row>
    <row r="159123" spans="1:9" x14ac:dyDescent="0.3">
      <c r="A159123" s="1" t="s">
        <v>5142</v>
      </c>
      <c r="B159123" s="2">
        <v>36837</v>
      </c>
      <c r="C159123" s="1" t="s">
        <v>5157</v>
      </c>
      <c r="D159123" s="1" t="s">
        <v>5158</v>
      </c>
      <c r="E159123" s="1" t="s">
        <v>133</v>
      </c>
      <c r="F159123" s="1" t="s">
        <v>134</v>
      </c>
      <c r="G159123" s="1" t="s">
        <v>5</v>
      </c>
      <c r="H159123">
        <v>407</v>
      </c>
      <c r="I159123" s="3">
        <v>37512.63909733796</v>
      </c>
    </row>
    <row r="159124" spans="1:9" x14ac:dyDescent="0.3">
      <c r="A159124" s="1" t="s">
        <v>5142</v>
      </c>
      <c r="B159124" s="2">
        <v>36837</v>
      </c>
      <c r="C159124" s="1" t="s">
        <v>5181</v>
      </c>
      <c r="D159124" s="1" t="s">
        <v>5182</v>
      </c>
      <c r="E159124" s="1" t="s">
        <v>133</v>
      </c>
      <c r="F159124" s="1" t="s">
        <v>134</v>
      </c>
      <c r="G159124" s="1" t="s">
        <v>5</v>
      </c>
      <c r="H159124">
        <v>580</v>
      </c>
      <c r="I159124" s="3">
        <v>37512.63909733796</v>
      </c>
    </row>
    <row r="159125" spans="1:9" x14ac:dyDescent="0.3">
      <c r="A159125" s="1" t="s">
        <v>5142</v>
      </c>
      <c r="B159125" s="2">
        <v>36837</v>
      </c>
      <c r="C159125" s="1" t="s">
        <v>5183</v>
      </c>
      <c r="D159125" s="1" t="s">
        <v>5184</v>
      </c>
      <c r="E159125" s="1" t="s">
        <v>133</v>
      </c>
      <c r="F159125" s="1" t="s">
        <v>134</v>
      </c>
      <c r="G159125" s="1" t="s">
        <v>5</v>
      </c>
      <c r="H159125">
        <v>441</v>
      </c>
      <c r="I159125" s="3">
        <v>37512.63909733796</v>
      </c>
    </row>
    <row r="159126" spans="1:9" x14ac:dyDescent="0.3">
      <c r="A159126" s="1" t="s">
        <v>5142</v>
      </c>
      <c r="B159126" s="2">
        <v>36837</v>
      </c>
      <c r="C159126" s="1" t="s">
        <v>5185</v>
      </c>
      <c r="D159126" s="1" t="s">
        <v>5186</v>
      </c>
      <c r="E159126" s="1" t="s">
        <v>133</v>
      </c>
      <c r="F159126" s="1" t="s">
        <v>134</v>
      </c>
      <c r="G159126" s="1" t="s">
        <v>5</v>
      </c>
      <c r="H159126">
        <v>500</v>
      </c>
      <c r="I159126" s="3">
        <v>37512.63909733796</v>
      </c>
    </row>
    <row r="159127" spans="1:9" x14ac:dyDescent="0.3">
      <c r="A159127" s="1" t="s">
        <v>5142</v>
      </c>
      <c r="B159127" s="2">
        <v>36837</v>
      </c>
      <c r="C159127" s="1" t="s">
        <v>5159</v>
      </c>
      <c r="D159127" s="1" t="s">
        <v>5160</v>
      </c>
      <c r="E159127" s="1" t="s">
        <v>133</v>
      </c>
      <c r="F159127" s="1" t="s">
        <v>134</v>
      </c>
      <c r="G159127" s="1" t="s">
        <v>5</v>
      </c>
      <c r="H159127">
        <v>720</v>
      </c>
      <c r="I159127" s="3">
        <v>37512.63909733796</v>
      </c>
    </row>
    <row r="159128" spans="1:9" x14ac:dyDescent="0.3">
      <c r="A159128" s="1" t="s">
        <v>5142</v>
      </c>
      <c r="B159128" s="2">
        <v>36837</v>
      </c>
      <c r="C159128" s="1" t="s">
        <v>5187</v>
      </c>
      <c r="D159128" s="1" t="s">
        <v>5188</v>
      </c>
      <c r="E159128" s="1" t="s">
        <v>133</v>
      </c>
      <c r="F159128" s="1" t="s">
        <v>134</v>
      </c>
      <c r="G159128" s="1" t="s">
        <v>5</v>
      </c>
      <c r="H159128">
        <v>844</v>
      </c>
      <c r="I159128" s="3">
        <v>37512.63909733796</v>
      </c>
    </row>
    <row r="159129" spans="1:9" x14ac:dyDescent="0.3">
      <c r="A159129" s="1" t="s">
        <v>5142</v>
      </c>
      <c r="B159129" s="2">
        <v>36837</v>
      </c>
      <c r="C159129" s="1" t="s">
        <v>5189</v>
      </c>
      <c r="D159129" s="1" t="s">
        <v>5190</v>
      </c>
      <c r="E159129" s="1" t="s">
        <v>133</v>
      </c>
      <c r="F159129" s="1" t="s">
        <v>134</v>
      </c>
      <c r="G159129" s="1" t="s">
        <v>5</v>
      </c>
      <c r="H159129">
        <v>346</v>
      </c>
      <c r="I159129" s="3">
        <v>37512.63909733796</v>
      </c>
    </row>
    <row r="159130" spans="1:9" x14ac:dyDescent="0.3">
      <c r="A159130" s="1" t="s">
        <v>5142</v>
      </c>
      <c r="B159130" s="2">
        <v>36837</v>
      </c>
      <c r="C159130" s="1" t="s">
        <v>5191</v>
      </c>
      <c r="D159130" s="1" t="s">
        <v>5192</v>
      </c>
      <c r="E159130" s="1" t="s">
        <v>133</v>
      </c>
      <c r="F159130" s="1" t="s">
        <v>134</v>
      </c>
      <c r="G159130" s="1" t="s">
        <v>5</v>
      </c>
      <c r="H159130">
        <v>410</v>
      </c>
      <c r="I159130" s="3">
        <v>37512.63909733796</v>
      </c>
    </row>
    <row r="159131" spans="1:9" x14ac:dyDescent="0.3">
      <c r="A159131" s="1" t="s">
        <v>5142</v>
      </c>
      <c r="B159131" s="2">
        <v>36837</v>
      </c>
      <c r="C159131" s="1" t="s">
        <v>1</v>
      </c>
      <c r="D159131" s="1" t="s">
        <v>2</v>
      </c>
      <c r="E159131" s="1" t="s">
        <v>829</v>
      </c>
      <c r="F159131" s="1" t="s">
        <v>830</v>
      </c>
      <c r="G159131" s="1" t="s">
        <v>5</v>
      </c>
      <c r="H159131">
        <v>737</v>
      </c>
      <c r="I159131" s="3">
        <v>37512.63909733796</v>
      </c>
    </row>
    <row r="159132" spans="1:9" x14ac:dyDescent="0.3">
      <c r="A159132" s="1" t="s">
        <v>5142</v>
      </c>
      <c r="B159132" s="2">
        <v>36837</v>
      </c>
      <c r="C159132" s="1" t="s">
        <v>5149</v>
      </c>
      <c r="D159132" s="1" t="s">
        <v>5150</v>
      </c>
      <c r="E159132" s="1" t="s">
        <v>829</v>
      </c>
      <c r="F159132" s="1" t="s">
        <v>830</v>
      </c>
      <c r="G159132" s="1" t="s">
        <v>5</v>
      </c>
      <c r="H159132">
        <v>1009</v>
      </c>
      <c r="I159132" s="3">
        <v>37512.63909733796</v>
      </c>
    </row>
    <row r="159133" spans="1:9" x14ac:dyDescent="0.3">
      <c r="A159133" s="1" t="s">
        <v>5142</v>
      </c>
      <c r="B159133" s="2">
        <v>36837</v>
      </c>
      <c r="C159133" s="1" t="s">
        <v>5151</v>
      </c>
      <c r="D159133" s="1" t="s">
        <v>5152</v>
      </c>
      <c r="E159133" s="1" t="s">
        <v>829</v>
      </c>
      <c r="F159133" s="1" t="s">
        <v>830</v>
      </c>
      <c r="G159133" s="1" t="s">
        <v>5</v>
      </c>
      <c r="H159133">
        <v>336</v>
      </c>
      <c r="I159133" s="3">
        <v>37512.63909733796</v>
      </c>
    </row>
    <row r="159134" spans="1:9" x14ac:dyDescent="0.3">
      <c r="A159134" s="1" t="s">
        <v>5142</v>
      </c>
      <c r="B159134" s="2">
        <v>36837</v>
      </c>
      <c r="C159134" s="1" t="s">
        <v>5171</v>
      </c>
      <c r="D159134" s="1" t="s">
        <v>5172</v>
      </c>
      <c r="E159134" s="1" t="s">
        <v>829</v>
      </c>
      <c r="F159134" s="1" t="s">
        <v>830</v>
      </c>
      <c r="G159134" s="1" t="s">
        <v>5</v>
      </c>
      <c r="H159134">
        <v>485</v>
      </c>
      <c r="I159134" s="3">
        <v>37512.63909733796</v>
      </c>
    </row>
    <row r="159135" spans="1:9" x14ac:dyDescent="0.3">
      <c r="A159135" s="1" t="s">
        <v>5142</v>
      </c>
      <c r="B159135" s="2">
        <v>36837</v>
      </c>
      <c r="C159135" s="1" t="s">
        <v>5173</v>
      </c>
      <c r="D159135" s="1" t="s">
        <v>5174</v>
      </c>
      <c r="E159135" s="1" t="s">
        <v>829</v>
      </c>
      <c r="F159135" s="1" t="s">
        <v>830</v>
      </c>
      <c r="G159135" s="1" t="s">
        <v>5</v>
      </c>
      <c r="H159135">
        <v>467</v>
      </c>
      <c r="I159135" s="3">
        <v>37512.63909733796</v>
      </c>
    </row>
    <row r="159136" spans="1:9" x14ac:dyDescent="0.3">
      <c r="A159136" s="1" t="s">
        <v>5142</v>
      </c>
      <c r="B159136" s="2">
        <v>36837</v>
      </c>
      <c r="C159136" s="1" t="s">
        <v>5175</v>
      </c>
      <c r="D159136" s="1" t="s">
        <v>5176</v>
      </c>
      <c r="E159136" s="1" t="s">
        <v>829</v>
      </c>
      <c r="F159136" s="1" t="s">
        <v>830</v>
      </c>
      <c r="G159136" s="1" t="s">
        <v>5</v>
      </c>
      <c r="H159136">
        <v>484</v>
      </c>
      <c r="I159136" s="3">
        <v>37512.63909733796</v>
      </c>
    </row>
    <row r="159137" spans="1:9" x14ac:dyDescent="0.3">
      <c r="A159137" s="1" t="s">
        <v>5142</v>
      </c>
      <c r="B159137" s="2">
        <v>36837</v>
      </c>
      <c r="C159137" s="1" t="s">
        <v>5177</v>
      </c>
      <c r="D159137" s="1" t="s">
        <v>5178</v>
      </c>
      <c r="E159137" s="1" t="s">
        <v>829</v>
      </c>
      <c r="F159137" s="1" t="s">
        <v>830</v>
      </c>
      <c r="G159137" s="1" t="s">
        <v>5</v>
      </c>
      <c r="H159137">
        <v>304</v>
      </c>
      <c r="I159137" s="3">
        <v>37512.63909733796</v>
      </c>
    </row>
    <row r="159138" spans="1:9" x14ac:dyDescent="0.3">
      <c r="A159138" s="1" t="s">
        <v>5142</v>
      </c>
      <c r="B159138" s="2">
        <v>36837</v>
      </c>
      <c r="C159138" s="1" t="s">
        <v>5179</v>
      </c>
      <c r="D159138" s="1" t="s">
        <v>5180</v>
      </c>
      <c r="E159138" s="1" t="s">
        <v>829</v>
      </c>
      <c r="F159138" s="1" t="s">
        <v>830</v>
      </c>
      <c r="G159138" s="1" t="s">
        <v>5</v>
      </c>
      <c r="H159138">
        <v>444</v>
      </c>
      <c r="I159138" s="3">
        <v>37512.63909733796</v>
      </c>
    </row>
    <row r="159139" spans="1:9" x14ac:dyDescent="0.3">
      <c r="A159139" s="1" t="s">
        <v>5142</v>
      </c>
      <c r="B159139" s="2">
        <v>36837</v>
      </c>
      <c r="C159139" s="1" t="s">
        <v>5187</v>
      </c>
      <c r="D159139" s="1" t="s">
        <v>5188</v>
      </c>
      <c r="E159139" s="1" t="s">
        <v>829</v>
      </c>
      <c r="F159139" s="1" t="s">
        <v>830</v>
      </c>
      <c r="G159139" s="1" t="s">
        <v>5</v>
      </c>
      <c r="H159139">
        <v>856</v>
      </c>
      <c r="I159139" s="3">
        <v>37512.63909733796</v>
      </c>
    </row>
    <row r="159140" spans="1:9" x14ac:dyDescent="0.3">
      <c r="A159140" s="1" t="s">
        <v>5142</v>
      </c>
      <c r="B159140" s="2">
        <v>36837</v>
      </c>
      <c r="C159140" s="1" t="s">
        <v>5191</v>
      </c>
      <c r="D159140" s="1" t="s">
        <v>5192</v>
      </c>
      <c r="E159140" s="1" t="s">
        <v>829</v>
      </c>
      <c r="F159140" s="1" t="s">
        <v>830</v>
      </c>
      <c r="G159140" s="1" t="s">
        <v>5</v>
      </c>
      <c r="H159140">
        <v>410</v>
      </c>
      <c r="I159140" s="3">
        <v>37512.63909733796</v>
      </c>
    </row>
    <row r="159141" spans="1:9" x14ac:dyDescent="0.3">
      <c r="A159141" s="1" t="s">
        <v>5142</v>
      </c>
      <c r="B159141" s="2">
        <v>36837</v>
      </c>
      <c r="C159141" s="1" t="s">
        <v>1</v>
      </c>
      <c r="D159141" s="1" t="s">
        <v>2</v>
      </c>
      <c r="E159141" s="1" t="s">
        <v>3</v>
      </c>
      <c r="F159141" s="1" t="s">
        <v>135</v>
      </c>
      <c r="G159141" s="1" t="s">
        <v>91</v>
      </c>
      <c r="H159141">
        <v>8</v>
      </c>
      <c r="I159141" s="3">
        <v>37512.63909733796</v>
      </c>
    </row>
    <row r="159142" spans="1:9" x14ac:dyDescent="0.3">
      <c r="A159142" s="1" t="s">
        <v>5142</v>
      </c>
      <c r="B159142" s="2">
        <v>36837</v>
      </c>
      <c r="C159142" s="1" t="s">
        <v>5143</v>
      </c>
      <c r="D159142" s="1" t="s">
        <v>5144</v>
      </c>
      <c r="E159142" s="1" t="s">
        <v>3</v>
      </c>
      <c r="F159142" s="1" t="s">
        <v>135</v>
      </c>
      <c r="G159142" s="1" t="s">
        <v>91</v>
      </c>
      <c r="H159142">
        <v>2</v>
      </c>
      <c r="I159142" s="3">
        <v>37512.63909733796</v>
      </c>
    </row>
    <row r="159143" spans="1:9" x14ac:dyDescent="0.3">
      <c r="A159143" s="1" t="s">
        <v>5142</v>
      </c>
      <c r="B159143" s="2">
        <v>36837</v>
      </c>
      <c r="C159143" s="1" t="s">
        <v>5161</v>
      </c>
      <c r="D159143" s="1" t="s">
        <v>5162</v>
      </c>
      <c r="E159143" s="1" t="s">
        <v>3</v>
      </c>
      <c r="F159143" s="1" t="s">
        <v>135</v>
      </c>
      <c r="G159143" s="1" t="s">
        <v>91</v>
      </c>
      <c r="H159143">
        <v>3</v>
      </c>
      <c r="I159143" s="3">
        <v>37512.63909733796</v>
      </c>
    </row>
    <row r="159144" spans="1:9" x14ac:dyDescent="0.3">
      <c r="A159144" s="1" t="s">
        <v>5142</v>
      </c>
      <c r="B159144" s="2">
        <v>36837</v>
      </c>
      <c r="C159144" s="1" t="s">
        <v>5163</v>
      </c>
      <c r="D159144" s="1" t="s">
        <v>5164</v>
      </c>
      <c r="E159144" s="1" t="s">
        <v>3</v>
      </c>
      <c r="F159144" s="1" t="s">
        <v>135</v>
      </c>
      <c r="G159144" s="1" t="s">
        <v>91</v>
      </c>
      <c r="H159144">
        <v>1</v>
      </c>
      <c r="I159144" s="3">
        <v>37512.63909733796</v>
      </c>
    </row>
    <row r="159145" spans="1:9" x14ac:dyDescent="0.3">
      <c r="A159145" s="1" t="s">
        <v>5142</v>
      </c>
      <c r="B159145" s="2">
        <v>36837</v>
      </c>
      <c r="C159145" s="1" t="s">
        <v>5165</v>
      </c>
      <c r="D159145" s="1" t="s">
        <v>5166</v>
      </c>
      <c r="E159145" s="1" t="s">
        <v>3</v>
      </c>
      <c r="F159145" s="1" t="s">
        <v>135</v>
      </c>
      <c r="G159145" s="1" t="s">
        <v>91</v>
      </c>
      <c r="H159145">
        <v>3</v>
      </c>
      <c r="I159145" s="3">
        <v>37512.63909733796</v>
      </c>
    </row>
    <row r="159146" spans="1:9" x14ac:dyDescent="0.3">
      <c r="A159146" s="1" t="s">
        <v>5142</v>
      </c>
      <c r="B159146" s="2">
        <v>36837</v>
      </c>
      <c r="C159146" s="1" t="s">
        <v>5145</v>
      </c>
      <c r="D159146" s="1" t="s">
        <v>5146</v>
      </c>
      <c r="E159146" s="1" t="s">
        <v>3</v>
      </c>
      <c r="F159146" s="1" t="s">
        <v>135</v>
      </c>
      <c r="G159146" s="1" t="s">
        <v>91</v>
      </c>
      <c r="H159146">
        <v>1</v>
      </c>
      <c r="I159146" s="3">
        <v>37512.63909733796</v>
      </c>
    </row>
    <row r="159147" spans="1:9" x14ac:dyDescent="0.3">
      <c r="A159147" s="1" t="s">
        <v>5142</v>
      </c>
      <c r="B159147" s="2">
        <v>36837</v>
      </c>
      <c r="C159147" s="1" t="s">
        <v>5167</v>
      </c>
      <c r="D159147" s="1" t="s">
        <v>5168</v>
      </c>
      <c r="E159147" s="1" t="s">
        <v>3</v>
      </c>
      <c r="F159147" s="1" t="s">
        <v>135</v>
      </c>
      <c r="G159147" s="1" t="s">
        <v>91</v>
      </c>
      <c r="H159147">
        <v>2</v>
      </c>
      <c r="I159147" s="3">
        <v>37512.63909733796</v>
      </c>
    </row>
    <row r="159148" spans="1:9" x14ac:dyDescent="0.3">
      <c r="A159148" s="1" t="s">
        <v>5142</v>
      </c>
      <c r="B159148" s="2">
        <v>36837</v>
      </c>
      <c r="C159148" s="1" t="s">
        <v>5147</v>
      </c>
      <c r="D159148" s="1" t="s">
        <v>5148</v>
      </c>
      <c r="E159148" s="1" t="s">
        <v>3</v>
      </c>
      <c r="F159148" s="1" t="s">
        <v>135</v>
      </c>
      <c r="G159148" s="1" t="s">
        <v>91</v>
      </c>
      <c r="H159148">
        <v>0</v>
      </c>
      <c r="I159148" s="3">
        <v>37512.63909733796</v>
      </c>
    </row>
    <row r="159149" spans="1:9" x14ac:dyDescent="0.3">
      <c r="A159149" s="1" t="s">
        <v>5142</v>
      </c>
      <c r="B159149" s="2">
        <v>36837</v>
      </c>
      <c r="C159149" s="1" t="s">
        <v>5169</v>
      </c>
      <c r="D159149" s="1" t="s">
        <v>5170</v>
      </c>
      <c r="E159149" s="1" t="s">
        <v>3</v>
      </c>
      <c r="F159149" s="1" t="s">
        <v>135</v>
      </c>
      <c r="G159149" s="1" t="s">
        <v>91</v>
      </c>
      <c r="H159149">
        <v>2</v>
      </c>
      <c r="I159149" s="3">
        <v>37512.63909733796</v>
      </c>
    </row>
    <row r="159150" spans="1:9" x14ac:dyDescent="0.3">
      <c r="A159150" s="1" t="s">
        <v>5142</v>
      </c>
      <c r="B159150" s="2">
        <v>36837</v>
      </c>
      <c r="C159150" s="1" t="s">
        <v>5149</v>
      </c>
      <c r="D159150" s="1" t="s">
        <v>5150</v>
      </c>
      <c r="E159150" s="1" t="s">
        <v>3</v>
      </c>
      <c r="F159150" s="1" t="s">
        <v>135</v>
      </c>
      <c r="G159150" s="1" t="s">
        <v>91</v>
      </c>
      <c r="H159150">
        <v>6</v>
      </c>
      <c r="I159150" s="3">
        <v>37512.63909733796</v>
      </c>
    </row>
    <row r="159151" spans="1:9" x14ac:dyDescent="0.3">
      <c r="A159151" s="1" t="s">
        <v>5142</v>
      </c>
      <c r="B159151" s="2">
        <v>36837</v>
      </c>
      <c r="C159151" s="1" t="s">
        <v>5151</v>
      </c>
      <c r="D159151" s="1" t="s">
        <v>5152</v>
      </c>
      <c r="E159151" s="1" t="s">
        <v>3</v>
      </c>
      <c r="F159151" s="1" t="s">
        <v>135</v>
      </c>
      <c r="G159151" s="1" t="s">
        <v>91</v>
      </c>
      <c r="H159151">
        <v>1</v>
      </c>
      <c r="I159151" s="3">
        <v>37512.63909733796</v>
      </c>
    </row>
    <row r="159152" spans="1:9" x14ac:dyDescent="0.3">
      <c r="A159152" s="1" t="s">
        <v>5142</v>
      </c>
      <c r="B159152" s="2">
        <v>36837</v>
      </c>
      <c r="C159152" s="1" t="s">
        <v>5171</v>
      </c>
      <c r="D159152" s="1" t="s">
        <v>5172</v>
      </c>
      <c r="E159152" s="1" t="s">
        <v>3</v>
      </c>
      <c r="F159152" s="1" t="s">
        <v>135</v>
      </c>
      <c r="G159152" s="1" t="s">
        <v>91</v>
      </c>
      <c r="H159152">
        <v>0</v>
      </c>
      <c r="I159152" s="3">
        <v>37512.63909733796</v>
      </c>
    </row>
    <row r="159153" spans="1:9" x14ac:dyDescent="0.3">
      <c r="A159153" s="1" t="s">
        <v>5142</v>
      </c>
      <c r="B159153" s="2">
        <v>36837</v>
      </c>
      <c r="C159153" s="1" t="s">
        <v>5153</v>
      </c>
      <c r="D159153" s="1" t="s">
        <v>5154</v>
      </c>
      <c r="E159153" s="1" t="s">
        <v>3</v>
      </c>
      <c r="F159153" s="1" t="s">
        <v>135</v>
      </c>
      <c r="G159153" s="1" t="s">
        <v>91</v>
      </c>
      <c r="H159153">
        <v>0</v>
      </c>
      <c r="I159153" s="3">
        <v>37512.63909733796</v>
      </c>
    </row>
    <row r="159154" spans="1:9" x14ac:dyDescent="0.3">
      <c r="A159154" s="1" t="s">
        <v>5142</v>
      </c>
      <c r="B159154" s="2">
        <v>36837</v>
      </c>
      <c r="C159154" s="1" t="s">
        <v>5155</v>
      </c>
      <c r="D159154" s="1" t="s">
        <v>5156</v>
      </c>
      <c r="E159154" s="1" t="s">
        <v>3</v>
      </c>
      <c r="F159154" s="1" t="s">
        <v>135</v>
      </c>
      <c r="G159154" s="1" t="s">
        <v>91</v>
      </c>
      <c r="H159154">
        <v>1</v>
      </c>
      <c r="I159154" s="3">
        <v>37512.63909733796</v>
      </c>
    </row>
    <row r="159155" spans="1:9" x14ac:dyDescent="0.3">
      <c r="A159155" s="1" t="s">
        <v>5142</v>
      </c>
      <c r="B159155" s="2">
        <v>36837</v>
      </c>
      <c r="C159155" s="1" t="s">
        <v>5173</v>
      </c>
      <c r="D159155" s="1" t="s">
        <v>5174</v>
      </c>
      <c r="E159155" s="1" t="s">
        <v>3</v>
      </c>
      <c r="F159155" s="1" t="s">
        <v>135</v>
      </c>
      <c r="G159155" s="1" t="s">
        <v>91</v>
      </c>
      <c r="H159155">
        <v>0</v>
      </c>
      <c r="I159155" s="3">
        <v>37512.63909733796</v>
      </c>
    </row>
    <row r="159156" spans="1:9" x14ac:dyDescent="0.3">
      <c r="A159156" s="1" t="s">
        <v>5142</v>
      </c>
      <c r="B159156" s="2">
        <v>36837</v>
      </c>
      <c r="C159156" s="1" t="s">
        <v>5175</v>
      </c>
      <c r="D159156" s="1" t="s">
        <v>5176</v>
      </c>
      <c r="E159156" s="1" t="s">
        <v>3</v>
      </c>
      <c r="F159156" s="1" t="s">
        <v>135</v>
      </c>
      <c r="G159156" s="1" t="s">
        <v>91</v>
      </c>
      <c r="H159156">
        <v>0</v>
      </c>
      <c r="I159156" s="3">
        <v>37512.63909733796</v>
      </c>
    </row>
    <row r="159157" spans="1:9" x14ac:dyDescent="0.3">
      <c r="A159157" s="1" t="s">
        <v>5142</v>
      </c>
      <c r="B159157" s="2">
        <v>36837</v>
      </c>
      <c r="C159157" s="1" t="s">
        <v>5177</v>
      </c>
      <c r="D159157" s="1" t="s">
        <v>5178</v>
      </c>
      <c r="E159157" s="1" t="s">
        <v>3</v>
      </c>
      <c r="F159157" s="1" t="s">
        <v>135</v>
      </c>
      <c r="G159157" s="1" t="s">
        <v>91</v>
      </c>
      <c r="H159157">
        <v>0</v>
      </c>
      <c r="I159157" s="3">
        <v>37512.63909733796</v>
      </c>
    </row>
    <row r="159158" spans="1:9" x14ac:dyDescent="0.3">
      <c r="A159158" s="1" t="s">
        <v>5142</v>
      </c>
      <c r="B159158" s="2">
        <v>36837</v>
      </c>
      <c r="C159158" s="1" t="s">
        <v>5179</v>
      </c>
      <c r="D159158" s="1" t="s">
        <v>5180</v>
      </c>
      <c r="E159158" s="1" t="s">
        <v>3</v>
      </c>
      <c r="F159158" s="1" t="s">
        <v>135</v>
      </c>
      <c r="G159158" s="1" t="s">
        <v>91</v>
      </c>
      <c r="H159158">
        <v>0</v>
      </c>
      <c r="I159158" s="3">
        <v>37512.63909733796</v>
      </c>
    </row>
    <row r="159159" spans="1:9" x14ac:dyDescent="0.3">
      <c r="A159159" s="1" t="s">
        <v>5142</v>
      </c>
      <c r="B159159" s="2">
        <v>36837</v>
      </c>
      <c r="C159159" s="1" t="s">
        <v>5157</v>
      </c>
      <c r="D159159" s="1" t="s">
        <v>5158</v>
      </c>
      <c r="E159159" s="1" t="s">
        <v>3</v>
      </c>
      <c r="F159159" s="1" t="s">
        <v>135</v>
      </c>
      <c r="G159159" s="1" t="s">
        <v>91</v>
      </c>
      <c r="H159159">
        <v>1</v>
      </c>
      <c r="I159159" s="3">
        <v>37512.63909733796</v>
      </c>
    </row>
    <row r="159160" spans="1:9" x14ac:dyDescent="0.3">
      <c r="A159160" s="1" t="s">
        <v>5142</v>
      </c>
      <c r="B159160" s="2">
        <v>36837</v>
      </c>
      <c r="C159160" s="1" t="s">
        <v>5181</v>
      </c>
      <c r="D159160" s="1" t="s">
        <v>5182</v>
      </c>
      <c r="E159160" s="1" t="s">
        <v>3</v>
      </c>
      <c r="F159160" s="1" t="s">
        <v>135</v>
      </c>
      <c r="G159160" s="1" t="s">
        <v>91</v>
      </c>
      <c r="H159160">
        <v>2</v>
      </c>
      <c r="I159160" s="3">
        <v>37512.63909733796</v>
      </c>
    </row>
    <row r="159161" spans="1:9" x14ac:dyDescent="0.3">
      <c r="A159161" s="1" t="s">
        <v>5142</v>
      </c>
      <c r="B159161" s="2">
        <v>36837</v>
      </c>
      <c r="C159161" s="1" t="s">
        <v>5183</v>
      </c>
      <c r="D159161" s="1" t="s">
        <v>5184</v>
      </c>
      <c r="E159161" s="1" t="s">
        <v>3</v>
      </c>
      <c r="F159161" s="1" t="s">
        <v>135</v>
      </c>
      <c r="G159161" s="1" t="s">
        <v>91</v>
      </c>
      <c r="H159161">
        <v>0</v>
      </c>
      <c r="I159161" s="3">
        <v>37512.63909733796</v>
      </c>
    </row>
    <row r="159162" spans="1:9" x14ac:dyDescent="0.3">
      <c r="A159162" s="1" t="s">
        <v>5142</v>
      </c>
      <c r="B159162" s="2">
        <v>36837</v>
      </c>
      <c r="C159162" s="1" t="s">
        <v>5185</v>
      </c>
      <c r="D159162" s="1" t="s">
        <v>5186</v>
      </c>
      <c r="E159162" s="1" t="s">
        <v>3</v>
      </c>
      <c r="F159162" s="1" t="s">
        <v>135</v>
      </c>
      <c r="G159162" s="1" t="s">
        <v>91</v>
      </c>
      <c r="H159162">
        <v>5</v>
      </c>
      <c r="I159162" s="3">
        <v>37512.63909733796</v>
      </c>
    </row>
    <row r="159163" spans="1:9" x14ac:dyDescent="0.3">
      <c r="A159163" s="1" t="s">
        <v>5142</v>
      </c>
      <c r="B159163" s="2">
        <v>36837</v>
      </c>
      <c r="C159163" s="1" t="s">
        <v>5159</v>
      </c>
      <c r="D159163" s="1" t="s">
        <v>5160</v>
      </c>
      <c r="E159163" s="1" t="s">
        <v>3</v>
      </c>
      <c r="F159163" s="1" t="s">
        <v>135</v>
      </c>
      <c r="G159163" s="1" t="s">
        <v>91</v>
      </c>
      <c r="H159163">
        <v>2</v>
      </c>
      <c r="I159163" s="3">
        <v>37512.63909733796</v>
      </c>
    </row>
    <row r="159164" spans="1:9" x14ac:dyDescent="0.3">
      <c r="A159164" s="1" t="s">
        <v>5142</v>
      </c>
      <c r="B159164" s="2">
        <v>36837</v>
      </c>
      <c r="C159164" s="1" t="s">
        <v>5187</v>
      </c>
      <c r="D159164" s="1" t="s">
        <v>5188</v>
      </c>
      <c r="E159164" s="1" t="s">
        <v>3</v>
      </c>
      <c r="F159164" s="1" t="s">
        <v>135</v>
      </c>
      <c r="G159164" s="1" t="s">
        <v>91</v>
      </c>
      <c r="H159164">
        <v>1</v>
      </c>
      <c r="I159164" s="3">
        <v>37512.63909733796</v>
      </c>
    </row>
    <row r="159165" spans="1:9" x14ac:dyDescent="0.3">
      <c r="A159165" s="1" t="s">
        <v>5142</v>
      </c>
      <c r="B159165" s="2">
        <v>36837</v>
      </c>
      <c r="C159165" s="1" t="s">
        <v>5189</v>
      </c>
      <c r="D159165" s="1" t="s">
        <v>5190</v>
      </c>
      <c r="E159165" s="1" t="s">
        <v>3</v>
      </c>
      <c r="F159165" s="1" t="s">
        <v>135</v>
      </c>
      <c r="G159165" s="1" t="s">
        <v>91</v>
      </c>
      <c r="H159165">
        <v>2</v>
      </c>
      <c r="I159165" s="3">
        <v>37512.63909733796</v>
      </c>
    </row>
    <row r="159166" spans="1:9" x14ac:dyDescent="0.3">
      <c r="A159166" s="1" t="s">
        <v>5142</v>
      </c>
      <c r="B159166" s="2">
        <v>36837</v>
      </c>
      <c r="C159166" s="1" t="s">
        <v>1</v>
      </c>
      <c r="D159166" s="1" t="s">
        <v>2</v>
      </c>
      <c r="E159166" s="1" t="s">
        <v>136</v>
      </c>
      <c r="F159166" s="1" t="s">
        <v>137</v>
      </c>
      <c r="G159166" s="1" t="s">
        <v>85</v>
      </c>
      <c r="H159166">
        <v>1563</v>
      </c>
      <c r="I159166" s="3">
        <v>37512.63909733796</v>
      </c>
    </row>
    <row r="159167" spans="1:9" x14ac:dyDescent="0.3">
      <c r="A159167" s="1" t="s">
        <v>5142</v>
      </c>
      <c r="B159167" s="2">
        <v>36837</v>
      </c>
      <c r="C159167" s="1" t="s">
        <v>5143</v>
      </c>
      <c r="D159167" s="1" t="s">
        <v>5144</v>
      </c>
      <c r="E159167" s="1" t="s">
        <v>136</v>
      </c>
      <c r="F159167" s="1" t="s">
        <v>137</v>
      </c>
      <c r="G159167" s="1" t="s">
        <v>85</v>
      </c>
      <c r="H159167">
        <v>665</v>
      </c>
      <c r="I159167" s="3">
        <v>37512.63909733796</v>
      </c>
    </row>
    <row r="159168" spans="1:9" x14ac:dyDescent="0.3">
      <c r="A159168" s="1" t="s">
        <v>5142</v>
      </c>
      <c r="B159168" s="2">
        <v>36837</v>
      </c>
      <c r="C159168" s="1" t="s">
        <v>5161</v>
      </c>
      <c r="D159168" s="1" t="s">
        <v>5162</v>
      </c>
      <c r="E159168" s="1" t="s">
        <v>136</v>
      </c>
      <c r="F159168" s="1" t="s">
        <v>137</v>
      </c>
      <c r="G159168" s="1" t="s">
        <v>85</v>
      </c>
      <c r="H159168">
        <v>566</v>
      </c>
      <c r="I159168" s="3">
        <v>37512.63909733796</v>
      </c>
    </row>
    <row r="159169" spans="1:9" x14ac:dyDescent="0.3">
      <c r="A159169" s="1" t="s">
        <v>5142</v>
      </c>
      <c r="B159169" s="2">
        <v>36837</v>
      </c>
      <c r="C159169" s="1" t="s">
        <v>5163</v>
      </c>
      <c r="D159169" s="1" t="s">
        <v>5164</v>
      </c>
      <c r="E159169" s="1" t="s">
        <v>136</v>
      </c>
      <c r="F159169" s="1" t="s">
        <v>137</v>
      </c>
      <c r="G159169" s="1" t="s">
        <v>85</v>
      </c>
      <c r="H159169">
        <v>411</v>
      </c>
      <c r="I159169" s="3">
        <v>37512.63909733796</v>
      </c>
    </row>
    <row r="159170" spans="1:9" x14ac:dyDescent="0.3">
      <c r="A159170" s="1" t="s">
        <v>5142</v>
      </c>
      <c r="B159170" s="2">
        <v>36837</v>
      </c>
      <c r="C159170" s="1" t="s">
        <v>5165</v>
      </c>
      <c r="D159170" s="1" t="s">
        <v>5166</v>
      </c>
      <c r="E159170" s="1" t="s">
        <v>136</v>
      </c>
      <c r="F159170" s="1" t="s">
        <v>137</v>
      </c>
      <c r="G159170" s="1" t="s">
        <v>85</v>
      </c>
      <c r="H159170">
        <v>556</v>
      </c>
      <c r="I159170" s="3">
        <v>37512.63909733796</v>
      </c>
    </row>
    <row r="159171" spans="1:9" x14ac:dyDescent="0.3">
      <c r="A159171" s="1" t="s">
        <v>5142</v>
      </c>
      <c r="B159171" s="2">
        <v>36837</v>
      </c>
      <c r="C159171" s="1" t="s">
        <v>5145</v>
      </c>
      <c r="D159171" s="1" t="s">
        <v>5146</v>
      </c>
      <c r="E159171" s="1" t="s">
        <v>136</v>
      </c>
      <c r="F159171" s="1" t="s">
        <v>137</v>
      </c>
      <c r="G159171" s="1" t="s">
        <v>85</v>
      </c>
      <c r="H159171">
        <v>193</v>
      </c>
      <c r="I159171" s="3">
        <v>37512.63909733796</v>
      </c>
    </row>
    <row r="159172" spans="1:9" x14ac:dyDescent="0.3">
      <c r="A159172" s="1" t="s">
        <v>5142</v>
      </c>
      <c r="B159172" s="2">
        <v>36837</v>
      </c>
      <c r="C159172" s="1" t="s">
        <v>5167</v>
      </c>
      <c r="D159172" s="1" t="s">
        <v>5168</v>
      </c>
      <c r="E159172" s="1" t="s">
        <v>136</v>
      </c>
      <c r="F159172" s="1" t="s">
        <v>137</v>
      </c>
      <c r="G159172" s="1" t="s">
        <v>85</v>
      </c>
      <c r="H159172">
        <v>335</v>
      </c>
      <c r="I159172" s="3">
        <v>37512.63909733796</v>
      </c>
    </row>
    <row r="159173" spans="1:9" x14ac:dyDescent="0.3">
      <c r="A159173" s="1" t="s">
        <v>5142</v>
      </c>
      <c r="B159173" s="2">
        <v>36837</v>
      </c>
      <c r="C159173" s="1" t="s">
        <v>5147</v>
      </c>
      <c r="D159173" s="1" t="s">
        <v>5148</v>
      </c>
      <c r="E159173" s="1" t="s">
        <v>136</v>
      </c>
      <c r="F159173" s="1" t="s">
        <v>137</v>
      </c>
      <c r="G159173" s="1" t="s">
        <v>85</v>
      </c>
      <c r="H159173">
        <v>203</v>
      </c>
      <c r="I159173" s="3">
        <v>37512.63909733796</v>
      </c>
    </row>
    <row r="159174" spans="1:9" x14ac:dyDescent="0.3">
      <c r="A159174" s="1" t="s">
        <v>5142</v>
      </c>
      <c r="B159174" s="2">
        <v>36837</v>
      </c>
      <c r="C159174" s="1" t="s">
        <v>5169</v>
      </c>
      <c r="D159174" s="1" t="s">
        <v>5170</v>
      </c>
      <c r="E159174" s="1" t="s">
        <v>136</v>
      </c>
      <c r="F159174" s="1" t="s">
        <v>137</v>
      </c>
      <c r="G159174" s="1" t="s">
        <v>85</v>
      </c>
      <c r="H159174">
        <v>953</v>
      </c>
      <c r="I159174" s="3">
        <v>37512.63909733796</v>
      </c>
    </row>
    <row r="159175" spans="1:9" x14ac:dyDescent="0.3">
      <c r="A159175" s="1" t="s">
        <v>5142</v>
      </c>
      <c r="B159175" s="2">
        <v>36837</v>
      </c>
      <c r="C159175" s="1" t="s">
        <v>5149</v>
      </c>
      <c r="D159175" s="1" t="s">
        <v>5150</v>
      </c>
      <c r="E159175" s="1" t="s">
        <v>136</v>
      </c>
      <c r="F159175" s="1" t="s">
        <v>137</v>
      </c>
      <c r="G159175" s="1" t="s">
        <v>85</v>
      </c>
      <c r="H159175">
        <v>617</v>
      </c>
      <c r="I159175" s="3">
        <v>37512.63909733796</v>
      </c>
    </row>
    <row r="159176" spans="1:9" x14ac:dyDescent="0.3">
      <c r="A159176" s="1" t="s">
        <v>5142</v>
      </c>
      <c r="B159176" s="2">
        <v>36837</v>
      </c>
      <c r="C159176" s="1" t="s">
        <v>5151</v>
      </c>
      <c r="D159176" s="1" t="s">
        <v>5152</v>
      </c>
      <c r="E159176" s="1" t="s">
        <v>136</v>
      </c>
      <c r="F159176" s="1" t="s">
        <v>137</v>
      </c>
      <c r="G159176" s="1" t="s">
        <v>85</v>
      </c>
      <c r="H159176">
        <v>64</v>
      </c>
      <c r="I159176" s="3">
        <v>37512.63909733796</v>
      </c>
    </row>
    <row r="159177" spans="1:9" x14ac:dyDescent="0.3">
      <c r="A159177" s="1" t="s">
        <v>5142</v>
      </c>
      <c r="B159177" s="2">
        <v>36837</v>
      </c>
      <c r="C159177" s="1" t="s">
        <v>5171</v>
      </c>
      <c r="D159177" s="1" t="s">
        <v>5172</v>
      </c>
      <c r="E159177" s="1" t="s">
        <v>136</v>
      </c>
      <c r="F159177" s="1" t="s">
        <v>137</v>
      </c>
      <c r="G159177" s="1" t="s">
        <v>85</v>
      </c>
      <c r="H159177">
        <v>29</v>
      </c>
      <c r="I159177" s="3">
        <v>37512.63909733796</v>
      </c>
    </row>
    <row r="159178" spans="1:9" x14ac:dyDescent="0.3">
      <c r="A159178" s="1" t="s">
        <v>5142</v>
      </c>
      <c r="B159178" s="2">
        <v>36837</v>
      </c>
      <c r="C159178" s="1" t="s">
        <v>5153</v>
      </c>
      <c r="D159178" s="1" t="s">
        <v>5154</v>
      </c>
      <c r="E159178" s="1" t="s">
        <v>136</v>
      </c>
      <c r="F159178" s="1" t="s">
        <v>137</v>
      </c>
      <c r="G159178" s="1" t="s">
        <v>85</v>
      </c>
      <c r="H159178">
        <v>62</v>
      </c>
      <c r="I159178" s="3">
        <v>37512.63909733796</v>
      </c>
    </row>
    <row r="159179" spans="1:9" x14ac:dyDescent="0.3">
      <c r="A159179" s="1" t="s">
        <v>5142</v>
      </c>
      <c r="B159179" s="2">
        <v>36837</v>
      </c>
      <c r="C159179" s="1" t="s">
        <v>5155</v>
      </c>
      <c r="D159179" s="1" t="s">
        <v>5156</v>
      </c>
      <c r="E159179" s="1" t="s">
        <v>136</v>
      </c>
      <c r="F159179" s="1" t="s">
        <v>137</v>
      </c>
      <c r="G159179" s="1" t="s">
        <v>85</v>
      </c>
      <c r="H159179">
        <v>439</v>
      </c>
      <c r="I159179" s="3">
        <v>37512.63909733796</v>
      </c>
    </row>
    <row r="159180" spans="1:9" x14ac:dyDescent="0.3">
      <c r="A159180" s="1" t="s">
        <v>5142</v>
      </c>
      <c r="B159180" s="2">
        <v>36837</v>
      </c>
      <c r="C159180" s="1" t="s">
        <v>5173</v>
      </c>
      <c r="D159180" s="1" t="s">
        <v>5174</v>
      </c>
      <c r="E159180" s="1" t="s">
        <v>136</v>
      </c>
      <c r="F159180" s="1" t="s">
        <v>137</v>
      </c>
      <c r="G159180" s="1" t="s">
        <v>85</v>
      </c>
      <c r="H159180">
        <v>216</v>
      </c>
      <c r="I159180" s="3">
        <v>37512.63909733796</v>
      </c>
    </row>
    <row r="159181" spans="1:9" x14ac:dyDescent="0.3">
      <c r="A159181" s="1" t="s">
        <v>5142</v>
      </c>
      <c r="B159181" s="2">
        <v>36837</v>
      </c>
      <c r="C159181" s="1" t="s">
        <v>5175</v>
      </c>
      <c r="D159181" s="1" t="s">
        <v>5176</v>
      </c>
      <c r="E159181" s="1" t="s">
        <v>136</v>
      </c>
      <c r="F159181" s="1" t="s">
        <v>137</v>
      </c>
      <c r="G159181" s="1" t="s">
        <v>85</v>
      </c>
      <c r="H159181">
        <v>56</v>
      </c>
      <c r="I159181" s="3">
        <v>37512.63909733796</v>
      </c>
    </row>
    <row r="159182" spans="1:9" x14ac:dyDescent="0.3">
      <c r="A159182" s="1" t="s">
        <v>5142</v>
      </c>
      <c r="B159182" s="2">
        <v>36837</v>
      </c>
      <c r="C159182" s="1" t="s">
        <v>5177</v>
      </c>
      <c r="D159182" s="1" t="s">
        <v>5178</v>
      </c>
      <c r="E159182" s="1" t="s">
        <v>136</v>
      </c>
      <c r="F159182" s="1" t="s">
        <v>137</v>
      </c>
      <c r="G159182" s="1" t="s">
        <v>85</v>
      </c>
      <c r="H159182">
        <v>1</v>
      </c>
      <c r="I159182" s="3">
        <v>37512.63909733796</v>
      </c>
    </row>
    <row r="159183" spans="1:9" x14ac:dyDescent="0.3">
      <c r="A159183" s="1" t="s">
        <v>5142</v>
      </c>
      <c r="B159183" s="2">
        <v>36837</v>
      </c>
      <c r="C159183" s="1" t="s">
        <v>5179</v>
      </c>
      <c r="D159183" s="1" t="s">
        <v>5180</v>
      </c>
      <c r="E159183" s="1" t="s">
        <v>136</v>
      </c>
      <c r="F159183" s="1" t="s">
        <v>137</v>
      </c>
      <c r="G159183" s="1" t="s">
        <v>85</v>
      </c>
      <c r="H159183">
        <v>2</v>
      </c>
      <c r="I159183" s="3">
        <v>37512.63909733796</v>
      </c>
    </row>
    <row r="159184" spans="1:9" x14ac:dyDescent="0.3">
      <c r="A159184" s="1" t="s">
        <v>5142</v>
      </c>
      <c r="B159184" s="2">
        <v>36837</v>
      </c>
      <c r="C159184" s="1" t="s">
        <v>5157</v>
      </c>
      <c r="D159184" s="1" t="s">
        <v>5158</v>
      </c>
      <c r="E159184" s="1" t="s">
        <v>136</v>
      </c>
      <c r="F159184" s="1" t="s">
        <v>137</v>
      </c>
      <c r="G159184" s="1" t="s">
        <v>85</v>
      </c>
      <c r="H159184">
        <v>277</v>
      </c>
      <c r="I159184" s="3">
        <v>37512.63909733796</v>
      </c>
    </row>
    <row r="159185" spans="1:9" x14ac:dyDescent="0.3">
      <c r="A159185" s="1" t="s">
        <v>5142</v>
      </c>
      <c r="B159185" s="2">
        <v>36837</v>
      </c>
      <c r="C159185" s="1" t="s">
        <v>5181</v>
      </c>
      <c r="D159185" s="1" t="s">
        <v>5182</v>
      </c>
      <c r="E159185" s="1" t="s">
        <v>136</v>
      </c>
      <c r="F159185" s="1" t="s">
        <v>137</v>
      </c>
      <c r="G159185" s="1" t="s">
        <v>85</v>
      </c>
      <c r="H159185">
        <v>612</v>
      </c>
      <c r="I159185" s="3">
        <v>37512.63909733796</v>
      </c>
    </row>
    <row r="159186" spans="1:9" x14ac:dyDescent="0.3">
      <c r="A159186" s="1" t="s">
        <v>5142</v>
      </c>
      <c r="B159186" s="2">
        <v>36837</v>
      </c>
      <c r="C159186" s="1" t="s">
        <v>5183</v>
      </c>
      <c r="D159186" s="1" t="s">
        <v>5184</v>
      </c>
      <c r="E159186" s="1" t="s">
        <v>136</v>
      </c>
      <c r="F159186" s="1" t="s">
        <v>137</v>
      </c>
      <c r="G159186" s="1" t="s">
        <v>85</v>
      </c>
      <c r="H159186">
        <v>497</v>
      </c>
      <c r="I159186" s="3">
        <v>37512.63909733796</v>
      </c>
    </row>
    <row r="159187" spans="1:9" x14ac:dyDescent="0.3">
      <c r="A159187" s="1" t="s">
        <v>5142</v>
      </c>
      <c r="B159187" s="2">
        <v>36837</v>
      </c>
      <c r="C159187" s="1" t="s">
        <v>5185</v>
      </c>
      <c r="D159187" s="1" t="s">
        <v>5186</v>
      </c>
      <c r="E159187" s="1" t="s">
        <v>136</v>
      </c>
      <c r="F159187" s="1" t="s">
        <v>137</v>
      </c>
      <c r="G159187" s="1" t="s">
        <v>85</v>
      </c>
      <c r="H159187">
        <v>544</v>
      </c>
      <c r="I159187" s="3">
        <v>37512.63909733796</v>
      </c>
    </row>
    <row r="159188" spans="1:9" x14ac:dyDescent="0.3">
      <c r="A159188" s="1" t="s">
        <v>5142</v>
      </c>
      <c r="B159188" s="2">
        <v>36837</v>
      </c>
      <c r="C159188" s="1" t="s">
        <v>5159</v>
      </c>
      <c r="D159188" s="1" t="s">
        <v>5160</v>
      </c>
      <c r="E159188" s="1" t="s">
        <v>136</v>
      </c>
      <c r="F159188" s="1" t="s">
        <v>137</v>
      </c>
      <c r="G159188" s="1" t="s">
        <v>85</v>
      </c>
      <c r="H159188">
        <v>619</v>
      </c>
      <c r="I159188" s="3">
        <v>37512.63909733796</v>
      </c>
    </row>
    <row r="159189" spans="1:9" x14ac:dyDescent="0.3">
      <c r="A159189" s="1" t="s">
        <v>5142</v>
      </c>
      <c r="B159189" s="2">
        <v>36837</v>
      </c>
      <c r="C159189" s="1" t="s">
        <v>5187</v>
      </c>
      <c r="D159189" s="1" t="s">
        <v>5188</v>
      </c>
      <c r="E159189" s="1" t="s">
        <v>136</v>
      </c>
      <c r="F159189" s="1" t="s">
        <v>137</v>
      </c>
      <c r="G159189" s="1" t="s">
        <v>85</v>
      </c>
      <c r="H159189">
        <v>56</v>
      </c>
      <c r="I159189" s="3">
        <v>37512.63909733796</v>
      </c>
    </row>
    <row r="159190" spans="1:9" x14ac:dyDescent="0.3">
      <c r="A159190" s="1" t="s">
        <v>5142</v>
      </c>
      <c r="B159190" s="2">
        <v>36837</v>
      </c>
      <c r="C159190" s="1" t="s">
        <v>5189</v>
      </c>
      <c r="D159190" s="1" t="s">
        <v>5190</v>
      </c>
      <c r="E159190" s="1" t="s">
        <v>136</v>
      </c>
      <c r="F159190" s="1" t="s">
        <v>137</v>
      </c>
      <c r="G159190" s="1" t="s">
        <v>85</v>
      </c>
      <c r="H159190">
        <v>508</v>
      </c>
      <c r="I159190" s="3">
        <v>37512.63909733796</v>
      </c>
    </row>
    <row r="159191" spans="1:9" x14ac:dyDescent="0.3">
      <c r="A159191" s="1" t="s">
        <v>5142</v>
      </c>
      <c r="B159191" s="2">
        <v>36837</v>
      </c>
      <c r="C159191" s="1" t="s">
        <v>5191</v>
      </c>
      <c r="D159191" s="1" t="s">
        <v>5192</v>
      </c>
      <c r="E159191" s="1" t="s">
        <v>136</v>
      </c>
      <c r="F159191" s="1" t="s">
        <v>137</v>
      </c>
      <c r="G159191" s="1" t="s">
        <v>85</v>
      </c>
      <c r="H159191">
        <v>1</v>
      </c>
      <c r="I159191" s="3">
        <v>37512.63909733796</v>
      </c>
    </row>
    <row r="159192" spans="1:9" x14ac:dyDescent="0.3">
      <c r="A159192" s="1" t="s">
        <v>5142</v>
      </c>
      <c r="B159192" s="2">
        <v>36837</v>
      </c>
      <c r="C159192" s="1" t="s">
        <v>1</v>
      </c>
      <c r="D159192" s="1" t="s">
        <v>2</v>
      </c>
      <c r="E159192" s="1" t="s">
        <v>2792</v>
      </c>
      <c r="F159192" s="1" t="s">
        <v>2793</v>
      </c>
      <c r="G159192" s="1" t="s">
        <v>5</v>
      </c>
      <c r="H159192">
        <v>521</v>
      </c>
      <c r="I159192" s="3">
        <v>37512.63909733796</v>
      </c>
    </row>
    <row r="159193" spans="1:9" x14ac:dyDescent="0.3">
      <c r="A159193" s="1" t="s">
        <v>5142</v>
      </c>
      <c r="B159193" s="2">
        <v>36837</v>
      </c>
      <c r="C159193" s="1" t="s">
        <v>5163</v>
      </c>
      <c r="D159193" s="1" t="s">
        <v>5164</v>
      </c>
      <c r="E159193" s="1" t="s">
        <v>2792</v>
      </c>
      <c r="F159193" s="1" t="s">
        <v>2793</v>
      </c>
      <c r="G159193" s="1" t="s">
        <v>5</v>
      </c>
      <c r="H159193">
        <v>671</v>
      </c>
      <c r="I159193" s="3">
        <v>37512.63909733796</v>
      </c>
    </row>
    <row r="159194" spans="1:9" x14ac:dyDescent="0.3">
      <c r="A159194" s="1" t="s">
        <v>5142</v>
      </c>
      <c r="B159194" s="2">
        <v>36837</v>
      </c>
      <c r="C159194" s="1" t="s">
        <v>5171</v>
      </c>
      <c r="D159194" s="1" t="s">
        <v>5172</v>
      </c>
      <c r="E159194" s="1" t="s">
        <v>2792</v>
      </c>
      <c r="F159194" s="1" t="s">
        <v>2793</v>
      </c>
      <c r="G159194" s="1" t="s">
        <v>5</v>
      </c>
      <c r="H159194">
        <v>484</v>
      </c>
      <c r="I159194" s="3">
        <v>37512.63909733796</v>
      </c>
    </row>
    <row r="159195" spans="1:9" x14ac:dyDescent="0.3">
      <c r="A159195" s="1" t="s">
        <v>5142</v>
      </c>
      <c r="B159195" s="2">
        <v>36837</v>
      </c>
      <c r="C159195" s="1" t="s">
        <v>5173</v>
      </c>
      <c r="D159195" s="1" t="s">
        <v>5174</v>
      </c>
      <c r="E159195" s="1" t="s">
        <v>2792</v>
      </c>
      <c r="F159195" s="1" t="s">
        <v>2793</v>
      </c>
      <c r="G159195" s="1" t="s">
        <v>5</v>
      </c>
      <c r="H159195">
        <v>488</v>
      </c>
      <c r="I159195" s="3">
        <v>37512.63909733796</v>
      </c>
    </row>
    <row r="159196" spans="1:9" x14ac:dyDescent="0.3">
      <c r="A159196" s="1" t="s">
        <v>5142</v>
      </c>
      <c r="B159196" s="2">
        <v>36837</v>
      </c>
      <c r="C159196" s="1" t="s">
        <v>5175</v>
      </c>
      <c r="D159196" s="1" t="s">
        <v>5176</v>
      </c>
      <c r="E159196" s="1" t="s">
        <v>2792</v>
      </c>
      <c r="F159196" s="1" t="s">
        <v>2793</v>
      </c>
      <c r="G159196" s="1" t="s">
        <v>5</v>
      </c>
      <c r="H159196">
        <v>486</v>
      </c>
      <c r="I159196" s="3">
        <v>37512.63909733796</v>
      </c>
    </row>
    <row r="159197" spans="1:9" x14ac:dyDescent="0.3">
      <c r="A159197" s="1" t="s">
        <v>5142</v>
      </c>
      <c r="B159197" s="2">
        <v>36837</v>
      </c>
      <c r="C159197" s="1" t="s">
        <v>5177</v>
      </c>
      <c r="D159197" s="1" t="s">
        <v>5178</v>
      </c>
      <c r="E159197" s="1" t="s">
        <v>2792</v>
      </c>
      <c r="F159197" s="1" t="s">
        <v>2793</v>
      </c>
      <c r="G159197" s="1" t="s">
        <v>5</v>
      </c>
      <c r="H159197">
        <v>307</v>
      </c>
      <c r="I159197" s="3">
        <v>37512.63909733796</v>
      </c>
    </row>
    <row r="159198" spans="1:9" x14ac:dyDescent="0.3">
      <c r="A159198" s="1" t="s">
        <v>5142</v>
      </c>
      <c r="B159198" s="2">
        <v>36837</v>
      </c>
      <c r="C159198" s="1" t="s">
        <v>5179</v>
      </c>
      <c r="D159198" s="1" t="s">
        <v>5180</v>
      </c>
      <c r="E159198" s="1" t="s">
        <v>2792</v>
      </c>
      <c r="F159198" s="1" t="s">
        <v>2793</v>
      </c>
      <c r="G159198" s="1" t="s">
        <v>5</v>
      </c>
      <c r="H159198">
        <v>443</v>
      </c>
      <c r="I159198" s="3">
        <v>37512.63909733796</v>
      </c>
    </row>
    <row r="159199" spans="1:9" x14ac:dyDescent="0.3">
      <c r="A159199" s="1" t="s">
        <v>5142</v>
      </c>
      <c r="B159199" s="2">
        <v>36837</v>
      </c>
      <c r="C159199" s="1" t="s">
        <v>5187</v>
      </c>
      <c r="D159199" s="1" t="s">
        <v>5188</v>
      </c>
      <c r="E159199" s="1" t="s">
        <v>2792</v>
      </c>
      <c r="F159199" s="1" t="s">
        <v>2793</v>
      </c>
      <c r="G159199" s="1" t="s">
        <v>5</v>
      </c>
      <c r="H159199">
        <v>860</v>
      </c>
      <c r="I159199" s="3">
        <v>37512.63909733796</v>
      </c>
    </row>
    <row r="159200" spans="1:9" x14ac:dyDescent="0.3">
      <c r="A159200" s="1" t="s">
        <v>5142</v>
      </c>
      <c r="B159200" s="2">
        <v>36837</v>
      </c>
      <c r="C159200" s="1" t="s">
        <v>5191</v>
      </c>
      <c r="D159200" s="1" t="s">
        <v>5192</v>
      </c>
      <c r="E159200" s="1" t="s">
        <v>2792</v>
      </c>
      <c r="F159200" s="1" t="s">
        <v>2793</v>
      </c>
      <c r="G159200" s="1" t="s">
        <v>5</v>
      </c>
      <c r="H159200">
        <v>410</v>
      </c>
      <c r="I159200" s="3">
        <v>37512.63909733796</v>
      </c>
    </row>
    <row r="159201" spans="1:9" x14ac:dyDescent="0.3">
      <c r="A159201" s="1" t="s">
        <v>5142</v>
      </c>
      <c r="B159201" s="2">
        <v>36837</v>
      </c>
      <c r="C159201" s="1" t="s">
        <v>1</v>
      </c>
      <c r="D159201" s="1" t="s">
        <v>2</v>
      </c>
      <c r="E159201" s="1" t="s">
        <v>138</v>
      </c>
      <c r="F159201" s="1" t="s">
        <v>139</v>
      </c>
      <c r="G159201" s="1" t="s">
        <v>5</v>
      </c>
      <c r="H159201">
        <v>1724</v>
      </c>
      <c r="I159201" s="3">
        <v>37512.63909733796</v>
      </c>
    </row>
    <row r="159202" spans="1:9" x14ac:dyDescent="0.3">
      <c r="A159202" s="1" t="s">
        <v>5142</v>
      </c>
      <c r="B159202" s="2">
        <v>36837</v>
      </c>
      <c r="C159202" s="1" t="s">
        <v>5143</v>
      </c>
      <c r="D159202" s="1" t="s">
        <v>5144</v>
      </c>
      <c r="E159202" s="1" t="s">
        <v>138</v>
      </c>
      <c r="F159202" s="1" t="s">
        <v>139</v>
      </c>
      <c r="G159202" s="1" t="s">
        <v>5</v>
      </c>
      <c r="H159202">
        <v>366</v>
      </c>
      <c r="I159202" s="3">
        <v>37512.63909733796</v>
      </c>
    </row>
    <row r="159203" spans="1:9" x14ac:dyDescent="0.3">
      <c r="A159203" s="1" t="s">
        <v>5142</v>
      </c>
      <c r="B159203" s="2">
        <v>36837</v>
      </c>
      <c r="C159203" s="1" t="s">
        <v>5161</v>
      </c>
      <c r="D159203" s="1" t="s">
        <v>5162</v>
      </c>
      <c r="E159203" s="1" t="s">
        <v>138</v>
      </c>
      <c r="F159203" s="1" t="s">
        <v>139</v>
      </c>
      <c r="G159203" s="1" t="s">
        <v>5</v>
      </c>
      <c r="H159203">
        <v>390</v>
      </c>
      <c r="I159203" s="3">
        <v>37512.63909733796</v>
      </c>
    </row>
    <row r="159204" spans="1:9" x14ac:dyDescent="0.3">
      <c r="A159204" s="1" t="s">
        <v>5142</v>
      </c>
      <c r="B159204" s="2">
        <v>36837</v>
      </c>
      <c r="C159204" s="1" t="s">
        <v>5163</v>
      </c>
      <c r="D159204" s="1" t="s">
        <v>5164</v>
      </c>
      <c r="E159204" s="1" t="s">
        <v>138</v>
      </c>
      <c r="F159204" s="1" t="s">
        <v>139</v>
      </c>
      <c r="G159204" s="1" t="s">
        <v>5</v>
      </c>
      <c r="H159204">
        <v>545</v>
      </c>
      <c r="I159204" s="3">
        <v>37512.63909733796</v>
      </c>
    </row>
    <row r="159205" spans="1:9" x14ac:dyDescent="0.3">
      <c r="A159205" s="1" t="s">
        <v>5142</v>
      </c>
      <c r="B159205" s="2">
        <v>36837</v>
      </c>
      <c r="C159205" s="1" t="s">
        <v>5165</v>
      </c>
      <c r="D159205" s="1" t="s">
        <v>5166</v>
      </c>
      <c r="E159205" s="1" t="s">
        <v>138</v>
      </c>
      <c r="F159205" s="1" t="s">
        <v>139</v>
      </c>
      <c r="G159205" s="1" t="s">
        <v>5</v>
      </c>
      <c r="H159205">
        <v>497</v>
      </c>
      <c r="I159205" s="3">
        <v>37512.63909733796</v>
      </c>
    </row>
    <row r="159206" spans="1:9" x14ac:dyDescent="0.3">
      <c r="A159206" s="1" t="s">
        <v>5142</v>
      </c>
      <c r="B159206" s="2">
        <v>36837</v>
      </c>
      <c r="C159206" s="1" t="s">
        <v>5145</v>
      </c>
      <c r="D159206" s="1" t="s">
        <v>5146</v>
      </c>
      <c r="E159206" s="1" t="s">
        <v>138</v>
      </c>
      <c r="F159206" s="1" t="s">
        <v>139</v>
      </c>
      <c r="G159206" s="1" t="s">
        <v>5</v>
      </c>
      <c r="H159206">
        <v>315</v>
      </c>
      <c r="I159206" s="3">
        <v>37512.63909733796</v>
      </c>
    </row>
    <row r="159207" spans="1:9" x14ac:dyDescent="0.3">
      <c r="A159207" s="1" t="s">
        <v>5142</v>
      </c>
      <c r="B159207" s="2">
        <v>36837</v>
      </c>
      <c r="C159207" s="1" t="s">
        <v>5167</v>
      </c>
      <c r="D159207" s="1" t="s">
        <v>5168</v>
      </c>
      <c r="E159207" s="1" t="s">
        <v>138</v>
      </c>
      <c r="F159207" s="1" t="s">
        <v>139</v>
      </c>
      <c r="G159207" s="1" t="s">
        <v>5</v>
      </c>
      <c r="H159207">
        <v>391</v>
      </c>
      <c r="I159207" s="3">
        <v>37512.63909733796</v>
      </c>
    </row>
    <row r="159208" spans="1:9" x14ac:dyDescent="0.3">
      <c r="A159208" s="1" t="s">
        <v>5142</v>
      </c>
      <c r="B159208" s="2">
        <v>36837</v>
      </c>
      <c r="C159208" s="1" t="s">
        <v>5147</v>
      </c>
      <c r="D159208" s="1" t="s">
        <v>5148</v>
      </c>
      <c r="E159208" s="1" t="s">
        <v>138</v>
      </c>
      <c r="F159208" s="1" t="s">
        <v>139</v>
      </c>
      <c r="G159208" s="1" t="s">
        <v>5</v>
      </c>
      <c r="H159208">
        <v>319</v>
      </c>
      <c r="I159208" s="3">
        <v>37512.63909733796</v>
      </c>
    </row>
    <row r="159209" spans="1:9" x14ac:dyDescent="0.3">
      <c r="A159209" s="1" t="s">
        <v>5142</v>
      </c>
      <c r="B159209" s="2">
        <v>36837</v>
      </c>
      <c r="C159209" s="1" t="s">
        <v>5169</v>
      </c>
      <c r="D159209" s="1" t="s">
        <v>5170</v>
      </c>
      <c r="E159209" s="1" t="s">
        <v>138</v>
      </c>
      <c r="F159209" s="1" t="s">
        <v>139</v>
      </c>
      <c r="G159209" s="1" t="s">
        <v>5</v>
      </c>
      <c r="H159209">
        <v>641</v>
      </c>
      <c r="I159209" s="3">
        <v>37512.63909733796</v>
      </c>
    </row>
    <row r="159210" spans="1:9" x14ac:dyDescent="0.3">
      <c r="A159210" s="1" t="s">
        <v>5142</v>
      </c>
      <c r="B159210" s="2">
        <v>36837</v>
      </c>
      <c r="C159210" s="1" t="s">
        <v>5149</v>
      </c>
      <c r="D159210" s="1" t="s">
        <v>5150</v>
      </c>
      <c r="E159210" s="1" t="s">
        <v>138</v>
      </c>
      <c r="F159210" s="1" t="s">
        <v>139</v>
      </c>
      <c r="G159210" s="1" t="s">
        <v>5</v>
      </c>
      <c r="H159210">
        <v>848</v>
      </c>
      <c r="I159210" s="3">
        <v>37512.63909733796</v>
      </c>
    </row>
    <row r="159211" spans="1:9" x14ac:dyDescent="0.3">
      <c r="A159211" s="1" t="s">
        <v>5142</v>
      </c>
      <c r="B159211" s="2">
        <v>36837</v>
      </c>
      <c r="C159211" s="1" t="s">
        <v>5151</v>
      </c>
      <c r="D159211" s="1" t="s">
        <v>5152</v>
      </c>
      <c r="E159211" s="1" t="s">
        <v>138</v>
      </c>
      <c r="F159211" s="1" t="s">
        <v>139</v>
      </c>
      <c r="G159211" s="1" t="s">
        <v>5</v>
      </c>
      <c r="H159211">
        <v>305</v>
      </c>
      <c r="I159211" s="3">
        <v>37512.63909733796</v>
      </c>
    </row>
    <row r="159212" spans="1:9" x14ac:dyDescent="0.3">
      <c r="A159212" s="1" t="s">
        <v>5142</v>
      </c>
      <c r="B159212" s="2">
        <v>36837</v>
      </c>
      <c r="C159212" s="1" t="s">
        <v>5171</v>
      </c>
      <c r="D159212" s="1" t="s">
        <v>5172</v>
      </c>
      <c r="E159212" s="1" t="s">
        <v>138</v>
      </c>
      <c r="F159212" s="1" t="s">
        <v>139</v>
      </c>
      <c r="G159212" s="1" t="s">
        <v>5</v>
      </c>
      <c r="H159212">
        <v>487</v>
      </c>
      <c r="I159212" s="3">
        <v>37512.63909733796</v>
      </c>
    </row>
    <row r="159213" spans="1:9" x14ac:dyDescent="0.3">
      <c r="A159213" s="1" t="s">
        <v>5142</v>
      </c>
      <c r="B159213" s="2">
        <v>36837</v>
      </c>
      <c r="C159213" s="1" t="s">
        <v>5153</v>
      </c>
      <c r="D159213" s="1" t="s">
        <v>5154</v>
      </c>
      <c r="E159213" s="1" t="s">
        <v>138</v>
      </c>
      <c r="F159213" s="1" t="s">
        <v>139</v>
      </c>
      <c r="G159213" s="1" t="s">
        <v>5</v>
      </c>
      <c r="H159213">
        <v>611</v>
      </c>
      <c r="I159213" s="3">
        <v>37512.63909733796</v>
      </c>
    </row>
    <row r="159214" spans="1:9" x14ac:dyDescent="0.3">
      <c r="A159214" s="1" t="s">
        <v>5142</v>
      </c>
      <c r="B159214" s="2">
        <v>36837</v>
      </c>
      <c r="C159214" s="1" t="s">
        <v>5155</v>
      </c>
      <c r="D159214" s="1" t="s">
        <v>5156</v>
      </c>
      <c r="E159214" s="1" t="s">
        <v>138</v>
      </c>
      <c r="F159214" s="1" t="s">
        <v>139</v>
      </c>
      <c r="G159214" s="1" t="s">
        <v>5</v>
      </c>
      <c r="H159214">
        <v>405</v>
      </c>
      <c r="I159214" s="3">
        <v>37512.63909733796</v>
      </c>
    </row>
    <row r="159215" spans="1:9" x14ac:dyDescent="0.3">
      <c r="A159215" s="1" t="s">
        <v>5142</v>
      </c>
      <c r="B159215" s="2">
        <v>36837</v>
      </c>
      <c r="C159215" s="1" t="s">
        <v>5173</v>
      </c>
      <c r="D159215" s="1" t="s">
        <v>5174</v>
      </c>
      <c r="E159215" s="1" t="s">
        <v>138</v>
      </c>
      <c r="F159215" s="1" t="s">
        <v>139</v>
      </c>
      <c r="G159215" s="1" t="s">
        <v>5</v>
      </c>
      <c r="H159215">
        <v>425</v>
      </c>
      <c r="I159215" s="3">
        <v>37512.63909733796</v>
      </c>
    </row>
    <row r="159216" spans="1:9" x14ac:dyDescent="0.3">
      <c r="A159216" s="1" t="s">
        <v>5142</v>
      </c>
      <c r="B159216" s="2">
        <v>36837</v>
      </c>
      <c r="C159216" s="1" t="s">
        <v>5175</v>
      </c>
      <c r="D159216" s="1" t="s">
        <v>5176</v>
      </c>
      <c r="E159216" s="1" t="s">
        <v>138</v>
      </c>
      <c r="F159216" s="1" t="s">
        <v>139</v>
      </c>
      <c r="G159216" s="1" t="s">
        <v>5</v>
      </c>
      <c r="H159216">
        <v>466</v>
      </c>
      <c r="I159216" s="3">
        <v>37512.63909733796</v>
      </c>
    </row>
    <row r="159217" spans="1:9" x14ac:dyDescent="0.3">
      <c r="A159217" s="1" t="s">
        <v>5142</v>
      </c>
      <c r="B159217" s="2">
        <v>36837</v>
      </c>
      <c r="C159217" s="1" t="s">
        <v>5177</v>
      </c>
      <c r="D159217" s="1" t="s">
        <v>5178</v>
      </c>
      <c r="E159217" s="1" t="s">
        <v>138</v>
      </c>
      <c r="F159217" s="1" t="s">
        <v>139</v>
      </c>
      <c r="G159217" s="1" t="s">
        <v>5</v>
      </c>
      <c r="H159217">
        <v>310</v>
      </c>
      <c r="I159217" s="3">
        <v>37512.63909733796</v>
      </c>
    </row>
    <row r="159218" spans="1:9" x14ac:dyDescent="0.3">
      <c r="A159218" s="1" t="s">
        <v>5142</v>
      </c>
      <c r="B159218" s="2">
        <v>36837</v>
      </c>
      <c r="C159218" s="1" t="s">
        <v>5179</v>
      </c>
      <c r="D159218" s="1" t="s">
        <v>5180</v>
      </c>
      <c r="E159218" s="1" t="s">
        <v>138</v>
      </c>
      <c r="F159218" s="1" t="s">
        <v>139</v>
      </c>
      <c r="G159218" s="1" t="s">
        <v>5</v>
      </c>
      <c r="H159218">
        <v>443</v>
      </c>
      <c r="I159218" s="3">
        <v>37512.63909733796</v>
      </c>
    </row>
    <row r="159219" spans="1:9" x14ac:dyDescent="0.3">
      <c r="A159219" s="1" t="s">
        <v>5142</v>
      </c>
      <c r="B159219" s="2">
        <v>36837</v>
      </c>
      <c r="C159219" s="1" t="s">
        <v>5157</v>
      </c>
      <c r="D159219" s="1" t="s">
        <v>5158</v>
      </c>
      <c r="E159219" s="1" t="s">
        <v>138</v>
      </c>
      <c r="F159219" s="1" t="s">
        <v>139</v>
      </c>
      <c r="G159219" s="1" t="s">
        <v>5</v>
      </c>
      <c r="H159219">
        <v>414</v>
      </c>
      <c r="I159219" s="3">
        <v>37512.63909733796</v>
      </c>
    </row>
    <row r="159220" spans="1:9" x14ac:dyDescent="0.3">
      <c r="A159220" s="1" t="s">
        <v>5142</v>
      </c>
      <c r="B159220" s="2">
        <v>36837</v>
      </c>
      <c r="C159220" s="1" t="s">
        <v>5181</v>
      </c>
      <c r="D159220" s="1" t="s">
        <v>5182</v>
      </c>
      <c r="E159220" s="1" t="s">
        <v>138</v>
      </c>
      <c r="F159220" s="1" t="s">
        <v>139</v>
      </c>
      <c r="G159220" s="1" t="s">
        <v>5</v>
      </c>
      <c r="H159220">
        <v>561</v>
      </c>
      <c r="I159220" s="3">
        <v>37512.63909733796</v>
      </c>
    </row>
    <row r="159221" spans="1:9" x14ac:dyDescent="0.3">
      <c r="A159221" s="1" t="s">
        <v>5142</v>
      </c>
      <c r="B159221" s="2">
        <v>36837</v>
      </c>
      <c r="C159221" s="1" t="s">
        <v>5183</v>
      </c>
      <c r="D159221" s="1" t="s">
        <v>5184</v>
      </c>
      <c r="E159221" s="1" t="s">
        <v>138</v>
      </c>
      <c r="F159221" s="1" t="s">
        <v>139</v>
      </c>
      <c r="G159221" s="1" t="s">
        <v>5</v>
      </c>
      <c r="H159221">
        <v>439</v>
      </c>
      <c r="I159221" s="3">
        <v>37512.63909733796</v>
      </c>
    </row>
    <row r="159222" spans="1:9" x14ac:dyDescent="0.3">
      <c r="A159222" s="1" t="s">
        <v>5142</v>
      </c>
      <c r="B159222" s="2">
        <v>36837</v>
      </c>
      <c r="C159222" s="1" t="s">
        <v>5185</v>
      </c>
      <c r="D159222" s="1" t="s">
        <v>5186</v>
      </c>
      <c r="E159222" s="1" t="s">
        <v>138</v>
      </c>
      <c r="F159222" s="1" t="s">
        <v>139</v>
      </c>
      <c r="G159222" s="1" t="s">
        <v>5</v>
      </c>
      <c r="H159222">
        <v>503</v>
      </c>
      <c r="I159222" s="3">
        <v>37512.63909733796</v>
      </c>
    </row>
    <row r="159223" spans="1:9" x14ac:dyDescent="0.3">
      <c r="A159223" s="1" t="s">
        <v>5142</v>
      </c>
      <c r="B159223" s="2">
        <v>36837</v>
      </c>
      <c r="C159223" s="1" t="s">
        <v>5159</v>
      </c>
      <c r="D159223" s="1" t="s">
        <v>5160</v>
      </c>
      <c r="E159223" s="1" t="s">
        <v>138</v>
      </c>
      <c r="F159223" s="1" t="s">
        <v>139</v>
      </c>
      <c r="G159223" s="1" t="s">
        <v>5</v>
      </c>
      <c r="H159223">
        <v>731</v>
      </c>
      <c r="I159223" s="3">
        <v>37512.63909733796</v>
      </c>
    </row>
    <row r="159224" spans="1:9" x14ac:dyDescent="0.3">
      <c r="A159224" s="1" t="s">
        <v>5142</v>
      </c>
      <c r="B159224" s="2">
        <v>36837</v>
      </c>
      <c r="C159224" s="1" t="s">
        <v>5187</v>
      </c>
      <c r="D159224" s="1" t="s">
        <v>5188</v>
      </c>
      <c r="E159224" s="1" t="s">
        <v>138</v>
      </c>
      <c r="F159224" s="1" t="s">
        <v>139</v>
      </c>
      <c r="G159224" s="1" t="s">
        <v>5</v>
      </c>
      <c r="H159224">
        <v>850</v>
      </c>
      <c r="I159224" s="3">
        <v>37512.63909733796</v>
      </c>
    </row>
    <row r="159225" spans="1:9" x14ac:dyDescent="0.3">
      <c r="A159225" s="1" t="s">
        <v>5142</v>
      </c>
      <c r="B159225" s="2">
        <v>36837</v>
      </c>
      <c r="C159225" s="1" t="s">
        <v>5189</v>
      </c>
      <c r="D159225" s="1" t="s">
        <v>5190</v>
      </c>
      <c r="E159225" s="1" t="s">
        <v>138</v>
      </c>
      <c r="F159225" s="1" t="s">
        <v>139</v>
      </c>
      <c r="G159225" s="1" t="s">
        <v>5</v>
      </c>
      <c r="H159225">
        <v>335</v>
      </c>
      <c r="I159225" s="3">
        <v>37512.63909733796</v>
      </c>
    </row>
    <row r="159226" spans="1:9" x14ac:dyDescent="0.3">
      <c r="A159226" s="1" t="s">
        <v>5142</v>
      </c>
      <c r="B159226" s="2">
        <v>36837</v>
      </c>
      <c r="C159226" s="1" t="s">
        <v>5191</v>
      </c>
      <c r="D159226" s="1" t="s">
        <v>5192</v>
      </c>
      <c r="E159226" s="1" t="s">
        <v>138</v>
      </c>
      <c r="F159226" s="1" t="s">
        <v>139</v>
      </c>
      <c r="G159226" s="1" t="s">
        <v>5</v>
      </c>
      <c r="H159226">
        <v>412</v>
      </c>
      <c r="I159226" s="3">
        <v>37512.63909733796</v>
      </c>
    </row>
    <row r="159227" spans="1:9" x14ac:dyDescent="0.3">
      <c r="A159227" s="1" t="s">
        <v>5142</v>
      </c>
      <c r="B159227" s="2">
        <v>36837</v>
      </c>
      <c r="C159227" s="1" t="s">
        <v>1</v>
      </c>
      <c r="D159227" s="1" t="s">
        <v>2</v>
      </c>
      <c r="E159227" s="1" t="s">
        <v>140</v>
      </c>
      <c r="F159227" s="1" t="s">
        <v>141</v>
      </c>
      <c r="G159227" s="1" t="s">
        <v>5</v>
      </c>
      <c r="H159227">
        <v>1843</v>
      </c>
      <c r="I159227" s="3">
        <v>37512.63909733796</v>
      </c>
    </row>
    <row r="159228" spans="1:9" x14ac:dyDescent="0.3">
      <c r="A159228" s="1" t="s">
        <v>5142</v>
      </c>
      <c r="B159228" s="2">
        <v>36837</v>
      </c>
      <c r="C159228" s="1" t="s">
        <v>5143</v>
      </c>
      <c r="D159228" s="1" t="s">
        <v>5144</v>
      </c>
      <c r="E159228" s="1" t="s">
        <v>140</v>
      </c>
      <c r="F159228" s="1" t="s">
        <v>141</v>
      </c>
      <c r="G159228" s="1" t="s">
        <v>5</v>
      </c>
      <c r="H159228">
        <v>449</v>
      </c>
      <c r="I159228" s="3">
        <v>37512.63909733796</v>
      </c>
    </row>
    <row r="159229" spans="1:9" x14ac:dyDescent="0.3">
      <c r="A159229" s="1" t="s">
        <v>5142</v>
      </c>
      <c r="B159229" s="2">
        <v>36837</v>
      </c>
      <c r="C159229" s="1" t="s">
        <v>5161</v>
      </c>
      <c r="D159229" s="1" t="s">
        <v>5162</v>
      </c>
      <c r="E159229" s="1" t="s">
        <v>140</v>
      </c>
      <c r="F159229" s="1" t="s">
        <v>141</v>
      </c>
      <c r="G159229" s="1" t="s">
        <v>5</v>
      </c>
      <c r="H159229">
        <v>475</v>
      </c>
      <c r="I159229" s="3">
        <v>37512.63909733796</v>
      </c>
    </row>
    <row r="159230" spans="1:9" x14ac:dyDescent="0.3">
      <c r="A159230" s="1" t="s">
        <v>5142</v>
      </c>
      <c r="B159230" s="2">
        <v>36837</v>
      </c>
      <c r="C159230" s="1" t="s">
        <v>5163</v>
      </c>
      <c r="D159230" s="1" t="s">
        <v>5164</v>
      </c>
      <c r="E159230" s="1" t="s">
        <v>140</v>
      </c>
      <c r="F159230" s="1" t="s">
        <v>141</v>
      </c>
      <c r="G159230" s="1" t="s">
        <v>5</v>
      </c>
      <c r="H159230">
        <v>602</v>
      </c>
      <c r="I159230" s="3">
        <v>37512.63909733796</v>
      </c>
    </row>
    <row r="159231" spans="1:9" x14ac:dyDescent="0.3">
      <c r="A159231" s="1" t="s">
        <v>5142</v>
      </c>
      <c r="B159231" s="2">
        <v>36837</v>
      </c>
      <c r="C159231" s="1" t="s">
        <v>5165</v>
      </c>
      <c r="D159231" s="1" t="s">
        <v>5166</v>
      </c>
      <c r="E159231" s="1" t="s">
        <v>140</v>
      </c>
      <c r="F159231" s="1" t="s">
        <v>141</v>
      </c>
      <c r="G159231" s="1" t="s">
        <v>5</v>
      </c>
      <c r="H159231">
        <v>589</v>
      </c>
      <c r="I159231" s="3">
        <v>37512.63909733796</v>
      </c>
    </row>
    <row r="159232" spans="1:9" x14ac:dyDescent="0.3">
      <c r="A159232" s="1" t="s">
        <v>5142</v>
      </c>
      <c r="B159232" s="2">
        <v>36837</v>
      </c>
      <c r="C159232" s="1" t="s">
        <v>5145</v>
      </c>
      <c r="D159232" s="1" t="s">
        <v>5146</v>
      </c>
      <c r="E159232" s="1" t="s">
        <v>140</v>
      </c>
      <c r="F159232" s="1" t="s">
        <v>141</v>
      </c>
      <c r="G159232" s="1" t="s">
        <v>5</v>
      </c>
      <c r="H159232">
        <v>346</v>
      </c>
      <c r="I159232" s="3">
        <v>37512.63909733796</v>
      </c>
    </row>
    <row r="159233" spans="1:9" x14ac:dyDescent="0.3">
      <c r="A159233" s="1" t="s">
        <v>5142</v>
      </c>
      <c r="B159233" s="2">
        <v>36837</v>
      </c>
      <c r="C159233" s="1" t="s">
        <v>5167</v>
      </c>
      <c r="D159233" s="1" t="s">
        <v>5168</v>
      </c>
      <c r="E159233" s="1" t="s">
        <v>140</v>
      </c>
      <c r="F159233" s="1" t="s">
        <v>141</v>
      </c>
      <c r="G159233" s="1" t="s">
        <v>5</v>
      </c>
      <c r="H159233">
        <v>450</v>
      </c>
      <c r="I159233" s="3">
        <v>37512.63909733796</v>
      </c>
    </row>
    <row r="159234" spans="1:9" x14ac:dyDescent="0.3">
      <c r="A159234" s="1" t="s">
        <v>5142</v>
      </c>
      <c r="B159234" s="2">
        <v>36837</v>
      </c>
      <c r="C159234" s="1" t="s">
        <v>5147</v>
      </c>
      <c r="D159234" s="1" t="s">
        <v>5148</v>
      </c>
      <c r="E159234" s="1" t="s">
        <v>140</v>
      </c>
      <c r="F159234" s="1" t="s">
        <v>141</v>
      </c>
      <c r="G159234" s="1" t="s">
        <v>5</v>
      </c>
      <c r="H159234">
        <v>348</v>
      </c>
      <c r="I159234" s="3">
        <v>37512.63909733796</v>
      </c>
    </row>
    <row r="159235" spans="1:9" x14ac:dyDescent="0.3">
      <c r="A159235" s="1" t="s">
        <v>5142</v>
      </c>
      <c r="B159235" s="2">
        <v>36837</v>
      </c>
      <c r="C159235" s="1" t="s">
        <v>5169</v>
      </c>
      <c r="D159235" s="1" t="s">
        <v>5170</v>
      </c>
      <c r="E159235" s="1" t="s">
        <v>140</v>
      </c>
      <c r="F159235" s="1" t="s">
        <v>141</v>
      </c>
      <c r="G159235" s="1" t="s">
        <v>5</v>
      </c>
      <c r="H159235">
        <v>779</v>
      </c>
      <c r="I159235" s="3">
        <v>37512.63909733796</v>
      </c>
    </row>
    <row r="159236" spans="1:9" x14ac:dyDescent="0.3">
      <c r="A159236" s="1" t="s">
        <v>5142</v>
      </c>
      <c r="B159236" s="2">
        <v>36837</v>
      </c>
      <c r="C159236" s="1" t="s">
        <v>5149</v>
      </c>
      <c r="D159236" s="1" t="s">
        <v>5150</v>
      </c>
      <c r="E159236" s="1" t="s">
        <v>140</v>
      </c>
      <c r="F159236" s="1" t="s">
        <v>141</v>
      </c>
      <c r="G159236" s="1" t="s">
        <v>5</v>
      </c>
      <c r="H159236">
        <v>943</v>
      </c>
      <c r="I159236" s="3">
        <v>37512.63909733796</v>
      </c>
    </row>
    <row r="159237" spans="1:9" x14ac:dyDescent="0.3">
      <c r="A159237" s="1" t="s">
        <v>5142</v>
      </c>
      <c r="B159237" s="2">
        <v>36837</v>
      </c>
      <c r="C159237" s="1" t="s">
        <v>5151</v>
      </c>
      <c r="D159237" s="1" t="s">
        <v>5152</v>
      </c>
      <c r="E159237" s="1" t="s">
        <v>140</v>
      </c>
      <c r="F159237" s="1" t="s">
        <v>141</v>
      </c>
      <c r="G159237" s="1" t="s">
        <v>5</v>
      </c>
      <c r="H159237">
        <v>329</v>
      </c>
      <c r="I159237" s="3">
        <v>37512.63909733796</v>
      </c>
    </row>
    <row r="159238" spans="1:9" x14ac:dyDescent="0.3">
      <c r="A159238" s="1" t="s">
        <v>5142</v>
      </c>
      <c r="B159238" s="2">
        <v>36837</v>
      </c>
      <c r="C159238" s="1" t="s">
        <v>5171</v>
      </c>
      <c r="D159238" s="1" t="s">
        <v>5172</v>
      </c>
      <c r="E159238" s="1" t="s">
        <v>140</v>
      </c>
      <c r="F159238" s="1" t="s">
        <v>141</v>
      </c>
      <c r="G159238" s="1" t="s">
        <v>5</v>
      </c>
      <c r="H159238">
        <v>483</v>
      </c>
      <c r="I159238" s="3">
        <v>37512.63909733796</v>
      </c>
    </row>
    <row r="159239" spans="1:9" x14ac:dyDescent="0.3">
      <c r="A159239" s="1" t="s">
        <v>5142</v>
      </c>
      <c r="B159239" s="2">
        <v>36837</v>
      </c>
      <c r="C159239" s="1" t="s">
        <v>5153</v>
      </c>
      <c r="D159239" s="1" t="s">
        <v>5154</v>
      </c>
      <c r="E159239" s="1" t="s">
        <v>140</v>
      </c>
      <c r="F159239" s="1" t="s">
        <v>141</v>
      </c>
      <c r="G159239" s="1" t="s">
        <v>5</v>
      </c>
      <c r="H159239">
        <v>633</v>
      </c>
      <c r="I159239" s="3">
        <v>37512.63909733796</v>
      </c>
    </row>
    <row r="159240" spans="1:9" x14ac:dyDescent="0.3">
      <c r="A159240" s="1" t="s">
        <v>5142</v>
      </c>
      <c r="B159240" s="2">
        <v>36837</v>
      </c>
      <c r="C159240" s="1" t="s">
        <v>5155</v>
      </c>
      <c r="D159240" s="1" t="s">
        <v>5156</v>
      </c>
      <c r="E159240" s="1" t="s">
        <v>140</v>
      </c>
      <c r="F159240" s="1" t="s">
        <v>141</v>
      </c>
      <c r="G159240" s="1" t="s">
        <v>5</v>
      </c>
      <c r="H159240">
        <v>494</v>
      </c>
      <c r="I159240" s="3">
        <v>37512.63909733796</v>
      </c>
    </row>
    <row r="159241" spans="1:9" x14ac:dyDescent="0.3">
      <c r="A159241" s="1" t="s">
        <v>5142</v>
      </c>
      <c r="B159241" s="2">
        <v>36837</v>
      </c>
      <c r="C159241" s="1" t="s">
        <v>5173</v>
      </c>
      <c r="D159241" s="1" t="s">
        <v>5174</v>
      </c>
      <c r="E159241" s="1" t="s">
        <v>140</v>
      </c>
      <c r="F159241" s="1" t="s">
        <v>141</v>
      </c>
      <c r="G159241" s="1" t="s">
        <v>5</v>
      </c>
      <c r="H159241">
        <v>462</v>
      </c>
      <c r="I159241" s="3">
        <v>37512.63909733796</v>
      </c>
    </row>
    <row r="159242" spans="1:9" x14ac:dyDescent="0.3">
      <c r="A159242" s="1" t="s">
        <v>5142</v>
      </c>
      <c r="B159242" s="2">
        <v>36837</v>
      </c>
      <c r="C159242" s="1" t="s">
        <v>5175</v>
      </c>
      <c r="D159242" s="1" t="s">
        <v>5176</v>
      </c>
      <c r="E159242" s="1" t="s">
        <v>140</v>
      </c>
      <c r="F159242" s="1" t="s">
        <v>141</v>
      </c>
      <c r="G159242" s="1" t="s">
        <v>5</v>
      </c>
      <c r="H159242">
        <v>478</v>
      </c>
      <c r="I159242" s="3">
        <v>37512.63909733796</v>
      </c>
    </row>
    <row r="159243" spans="1:9" x14ac:dyDescent="0.3">
      <c r="A159243" s="1" t="s">
        <v>5142</v>
      </c>
      <c r="B159243" s="2">
        <v>36837</v>
      </c>
      <c r="C159243" s="1" t="s">
        <v>5177</v>
      </c>
      <c r="D159243" s="1" t="s">
        <v>5178</v>
      </c>
      <c r="E159243" s="1" t="s">
        <v>140</v>
      </c>
      <c r="F159243" s="1" t="s">
        <v>141</v>
      </c>
      <c r="G159243" s="1" t="s">
        <v>5</v>
      </c>
      <c r="H159243">
        <v>306</v>
      </c>
      <c r="I159243" s="3">
        <v>37512.63909733796</v>
      </c>
    </row>
    <row r="159244" spans="1:9" x14ac:dyDescent="0.3">
      <c r="A159244" s="1" t="s">
        <v>5142</v>
      </c>
      <c r="B159244" s="2">
        <v>36837</v>
      </c>
      <c r="C159244" s="1" t="s">
        <v>5179</v>
      </c>
      <c r="D159244" s="1" t="s">
        <v>5180</v>
      </c>
      <c r="E159244" s="1" t="s">
        <v>140</v>
      </c>
      <c r="F159244" s="1" t="s">
        <v>141</v>
      </c>
      <c r="G159244" s="1" t="s">
        <v>5</v>
      </c>
      <c r="H159244">
        <v>443</v>
      </c>
      <c r="I159244" s="3">
        <v>37512.63909733796</v>
      </c>
    </row>
    <row r="159245" spans="1:9" x14ac:dyDescent="0.3">
      <c r="A159245" s="1" t="s">
        <v>5142</v>
      </c>
      <c r="B159245" s="2">
        <v>36837</v>
      </c>
      <c r="C159245" s="1" t="s">
        <v>5157</v>
      </c>
      <c r="D159245" s="1" t="s">
        <v>5158</v>
      </c>
      <c r="E159245" s="1" t="s">
        <v>140</v>
      </c>
      <c r="F159245" s="1" t="s">
        <v>141</v>
      </c>
      <c r="G159245" s="1" t="s">
        <v>5</v>
      </c>
      <c r="H159245">
        <v>439</v>
      </c>
      <c r="I159245" s="3">
        <v>37512.63909733796</v>
      </c>
    </row>
    <row r="159246" spans="1:9" x14ac:dyDescent="0.3">
      <c r="A159246" s="1" t="s">
        <v>5142</v>
      </c>
      <c r="B159246" s="2">
        <v>36837</v>
      </c>
      <c r="C159246" s="1" t="s">
        <v>5181</v>
      </c>
      <c r="D159246" s="1" t="s">
        <v>5182</v>
      </c>
      <c r="E159246" s="1" t="s">
        <v>140</v>
      </c>
      <c r="F159246" s="1" t="s">
        <v>141</v>
      </c>
      <c r="G159246" s="1" t="s">
        <v>5</v>
      </c>
      <c r="H159246">
        <v>677</v>
      </c>
      <c r="I159246" s="3">
        <v>37512.63909733796</v>
      </c>
    </row>
    <row r="159247" spans="1:9" x14ac:dyDescent="0.3">
      <c r="A159247" s="1" t="s">
        <v>5142</v>
      </c>
      <c r="B159247" s="2">
        <v>36837</v>
      </c>
      <c r="C159247" s="1" t="s">
        <v>5183</v>
      </c>
      <c r="D159247" s="1" t="s">
        <v>5184</v>
      </c>
      <c r="E159247" s="1" t="s">
        <v>140</v>
      </c>
      <c r="F159247" s="1" t="s">
        <v>141</v>
      </c>
      <c r="G159247" s="1" t="s">
        <v>5</v>
      </c>
      <c r="H159247">
        <v>541</v>
      </c>
      <c r="I159247" s="3">
        <v>37512.63909733796</v>
      </c>
    </row>
    <row r="159248" spans="1:9" x14ac:dyDescent="0.3">
      <c r="A159248" s="1" t="s">
        <v>5142</v>
      </c>
      <c r="B159248" s="2">
        <v>36837</v>
      </c>
      <c r="C159248" s="1" t="s">
        <v>5185</v>
      </c>
      <c r="D159248" s="1" t="s">
        <v>5186</v>
      </c>
      <c r="E159248" s="1" t="s">
        <v>140</v>
      </c>
      <c r="F159248" s="1" t="s">
        <v>141</v>
      </c>
      <c r="G159248" s="1" t="s">
        <v>5</v>
      </c>
      <c r="H159248">
        <v>594</v>
      </c>
      <c r="I159248" s="3">
        <v>37512.63909733796</v>
      </c>
    </row>
    <row r="159249" spans="1:9" x14ac:dyDescent="0.3">
      <c r="A159249" s="1" t="s">
        <v>5142</v>
      </c>
      <c r="B159249" s="2">
        <v>36837</v>
      </c>
      <c r="C159249" s="1" t="s">
        <v>5159</v>
      </c>
      <c r="D159249" s="1" t="s">
        <v>5160</v>
      </c>
      <c r="E159249" s="1" t="s">
        <v>140</v>
      </c>
      <c r="F159249" s="1" t="s">
        <v>141</v>
      </c>
      <c r="G159249" s="1" t="s">
        <v>5</v>
      </c>
      <c r="H159249">
        <v>811</v>
      </c>
      <c r="I159249" s="3">
        <v>37512.63909733796</v>
      </c>
    </row>
    <row r="159250" spans="1:9" x14ac:dyDescent="0.3">
      <c r="A159250" s="1" t="s">
        <v>5142</v>
      </c>
      <c r="B159250" s="2">
        <v>36837</v>
      </c>
      <c r="C159250" s="1" t="s">
        <v>5187</v>
      </c>
      <c r="D159250" s="1" t="s">
        <v>5188</v>
      </c>
      <c r="E159250" s="1" t="s">
        <v>140</v>
      </c>
      <c r="F159250" s="1" t="s">
        <v>141</v>
      </c>
      <c r="G159250" s="1" t="s">
        <v>5</v>
      </c>
      <c r="H159250">
        <v>853</v>
      </c>
      <c r="I159250" s="3">
        <v>37512.63909733796</v>
      </c>
    </row>
    <row r="159251" spans="1:9" x14ac:dyDescent="0.3">
      <c r="A159251" s="1" t="s">
        <v>5142</v>
      </c>
      <c r="B159251" s="2">
        <v>36837</v>
      </c>
      <c r="C159251" s="1" t="s">
        <v>5189</v>
      </c>
      <c r="D159251" s="1" t="s">
        <v>5190</v>
      </c>
      <c r="E159251" s="1" t="s">
        <v>140</v>
      </c>
      <c r="F159251" s="1" t="s">
        <v>141</v>
      </c>
      <c r="G159251" s="1" t="s">
        <v>5</v>
      </c>
      <c r="H159251">
        <v>433</v>
      </c>
      <c r="I159251" s="3">
        <v>37512.63909733796</v>
      </c>
    </row>
    <row r="159252" spans="1:9" x14ac:dyDescent="0.3">
      <c r="A159252" s="1" t="s">
        <v>5142</v>
      </c>
      <c r="B159252" s="2">
        <v>36837</v>
      </c>
      <c r="C159252" s="1" t="s">
        <v>5191</v>
      </c>
      <c r="D159252" s="1" t="s">
        <v>5192</v>
      </c>
      <c r="E159252" s="1" t="s">
        <v>140</v>
      </c>
      <c r="F159252" s="1" t="s">
        <v>141</v>
      </c>
      <c r="G159252" s="1" t="s">
        <v>5</v>
      </c>
      <c r="H159252">
        <v>410</v>
      </c>
      <c r="I159252" s="3">
        <v>37512.63909733796</v>
      </c>
    </row>
    <row r="159253" spans="1:9" x14ac:dyDescent="0.3">
      <c r="A159253" s="1" t="s">
        <v>5142</v>
      </c>
      <c r="B159253" s="2">
        <v>36837</v>
      </c>
      <c r="C159253" s="1" t="s">
        <v>1</v>
      </c>
      <c r="D159253" s="1" t="s">
        <v>2</v>
      </c>
      <c r="E159253" s="1" t="s">
        <v>831</v>
      </c>
      <c r="F159253" s="1" t="s">
        <v>832</v>
      </c>
      <c r="G159253" s="1" t="s">
        <v>85</v>
      </c>
      <c r="H159253">
        <v>683</v>
      </c>
      <c r="I159253" s="3">
        <v>37512.63909733796</v>
      </c>
    </row>
    <row r="159254" spans="1:9" x14ac:dyDescent="0.3">
      <c r="A159254" s="1" t="s">
        <v>5142</v>
      </c>
      <c r="B159254" s="2">
        <v>36837</v>
      </c>
      <c r="C159254" s="1" t="s">
        <v>5143</v>
      </c>
      <c r="D159254" s="1" t="s">
        <v>5144</v>
      </c>
      <c r="E159254" s="1" t="s">
        <v>831</v>
      </c>
      <c r="F159254" s="1" t="s">
        <v>832</v>
      </c>
      <c r="G159254" s="1" t="s">
        <v>85</v>
      </c>
      <c r="H159254">
        <v>648</v>
      </c>
      <c r="I159254" s="3">
        <v>37512.63909733796</v>
      </c>
    </row>
    <row r="159255" spans="1:9" x14ac:dyDescent="0.3">
      <c r="A159255" s="1" t="s">
        <v>5142</v>
      </c>
      <c r="B159255" s="2">
        <v>36837</v>
      </c>
      <c r="C159255" s="1" t="s">
        <v>5145</v>
      </c>
      <c r="D159255" s="1" t="s">
        <v>5146</v>
      </c>
      <c r="E159255" s="1" t="s">
        <v>831</v>
      </c>
      <c r="F159255" s="1" t="s">
        <v>832</v>
      </c>
      <c r="G159255" s="1" t="s">
        <v>85</v>
      </c>
      <c r="H159255">
        <v>199</v>
      </c>
      <c r="I159255" s="3">
        <v>37512.63909733796</v>
      </c>
    </row>
    <row r="159256" spans="1:9" x14ac:dyDescent="0.3">
      <c r="A159256" s="1" t="s">
        <v>5142</v>
      </c>
      <c r="B159256" s="2">
        <v>36837</v>
      </c>
      <c r="C159256" s="1" t="s">
        <v>5147</v>
      </c>
      <c r="D159256" s="1" t="s">
        <v>5148</v>
      </c>
      <c r="E159256" s="1" t="s">
        <v>831</v>
      </c>
      <c r="F159256" s="1" t="s">
        <v>832</v>
      </c>
      <c r="G159256" s="1" t="s">
        <v>85</v>
      </c>
      <c r="H159256">
        <v>199</v>
      </c>
      <c r="I159256" s="3">
        <v>37512.63909733796</v>
      </c>
    </row>
    <row r="159257" spans="1:9" x14ac:dyDescent="0.3">
      <c r="A159257" s="1" t="s">
        <v>5142</v>
      </c>
      <c r="B159257" s="2">
        <v>36837</v>
      </c>
      <c r="C159257" s="1" t="s">
        <v>5149</v>
      </c>
      <c r="D159257" s="1" t="s">
        <v>5150</v>
      </c>
      <c r="E159257" s="1" t="s">
        <v>831</v>
      </c>
      <c r="F159257" s="1" t="s">
        <v>832</v>
      </c>
      <c r="G159257" s="1" t="s">
        <v>85</v>
      </c>
      <c r="H159257">
        <v>660</v>
      </c>
      <c r="I159257" s="3">
        <v>37512.63909733796</v>
      </c>
    </row>
    <row r="159258" spans="1:9" x14ac:dyDescent="0.3">
      <c r="A159258" s="1" t="s">
        <v>5142</v>
      </c>
      <c r="B159258" s="2">
        <v>36837</v>
      </c>
      <c r="C159258" s="1" t="s">
        <v>5151</v>
      </c>
      <c r="D159258" s="1" t="s">
        <v>5152</v>
      </c>
      <c r="E159258" s="1" t="s">
        <v>831</v>
      </c>
      <c r="F159258" s="1" t="s">
        <v>832</v>
      </c>
      <c r="G159258" s="1" t="s">
        <v>85</v>
      </c>
      <c r="H159258">
        <v>68</v>
      </c>
      <c r="I159258" s="3">
        <v>37512.63909733796</v>
      </c>
    </row>
    <row r="159259" spans="1:9" x14ac:dyDescent="0.3">
      <c r="A159259" s="1" t="s">
        <v>5142</v>
      </c>
      <c r="B159259" s="2">
        <v>36837</v>
      </c>
      <c r="C159259" s="1" t="s">
        <v>5153</v>
      </c>
      <c r="D159259" s="1" t="s">
        <v>5154</v>
      </c>
      <c r="E159259" s="1" t="s">
        <v>831</v>
      </c>
      <c r="F159259" s="1" t="s">
        <v>832</v>
      </c>
      <c r="G159259" s="1" t="s">
        <v>85</v>
      </c>
      <c r="H159259">
        <v>80</v>
      </c>
      <c r="I159259" s="3">
        <v>37512.63909733796</v>
      </c>
    </row>
    <row r="159260" spans="1:9" x14ac:dyDescent="0.3">
      <c r="A159260" s="1" t="s">
        <v>5142</v>
      </c>
      <c r="B159260" s="2">
        <v>36837</v>
      </c>
      <c r="C159260" s="1" t="s">
        <v>5155</v>
      </c>
      <c r="D159260" s="1" t="s">
        <v>5156</v>
      </c>
      <c r="E159260" s="1" t="s">
        <v>831</v>
      </c>
      <c r="F159260" s="1" t="s">
        <v>832</v>
      </c>
      <c r="G159260" s="1" t="s">
        <v>85</v>
      </c>
      <c r="H159260">
        <v>405</v>
      </c>
      <c r="I159260" s="3">
        <v>37512.63909733796</v>
      </c>
    </row>
    <row r="159261" spans="1:9" x14ac:dyDescent="0.3">
      <c r="A159261" s="1" t="s">
        <v>5142</v>
      </c>
      <c r="B159261" s="2">
        <v>36837</v>
      </c>
      <c r="C159261" s="1" t="s">
        <v>5157</v>
      </c>
      <c r="D159261" s="1" t="s">
        <v>5158</v>
      </c>
      <c r="E159261" s="1" t="s">
        <v>831</v>
      </c>
      <c r="F159261" s="1" t="s">
        <v>832</v>
      </c>
      <c r="G159261" s="1" t="s">
        <v>85</v>
      </c>
      <c r="H159261">
        <v>275</v>
      </c>
      <c r="I159261" s="3">
        <v>37512.63909733796</v>
      </c>
    </row>
    <row r="159262" spans="1:9" x14ac:dyDescent="0.3">
      <c r="A159262" s="1" t="s">
        <v>5142</v>
      </c>
      <c r="B159262" s="2">
        <v>36837</v>
      </c>
      <c r="C159262" s="1" t="s">
        <v>5159</v>
      </c>
      <c r="D159262" s="1" t="s">
        <v>5160</v>
      </c>
      <c r="E159262" s="1" t="s">
        <v>831</v>
      </c>
      <c r="F159262" s="1" t="s">
        <v>832</v>
      </c>
      <c r="G159262" s="1" t="s">
        <v>85</v>
      </c>
      <c r="H159262">
        <v>646</v>
      </c>
      <c r="I159262" s="3">
        <v>37512.63909733796</v>
      </c>
    </row>
    <row r="159263" spans="1:9" x14ac:dyDescent="0.3">
      <c r="A159263" s="1" t="s">
        <v>5142</v>
      </c>
      <c r="B159263" s="2">
        <v>36837</v>
      </c>
      <c r="C159263" s="1" t="s">
        <v>1</v>
      </c>
      <c r="D159263" s="1" t="s">
        <v>2</v>
      </c>
      <c r="E159263" s="1" t="s">
        <v>80</v>
      </c>
      <c r="F159263" s="1" t="s">
        <v>142</v>
      </c>
      <c r="G159263" s="1" t="s">
        <v>85</v>
      </c>
      <c r="H159263">
        <v>1504</v>
      </c>
      <c r="I159263" s="3">
        <v>37512.63909733796</v>
      </c>
    </row>
    <row r="159264" spans="1:9" x14ac:dyDescent="0.3">
      <c r="A159264" s="1" t="s">
        <v>5142</v>
      </c>
      <c r="B159264" s="2">
        <v>36837</v>
      </c>
      <c r="C159264" s="1" t="s">
        <v>5143</v>
      </c>
      <c r="D159264" s="1" t="s">
        <v>5144</v>
      </c>
      <c r="E159264" s="1" t="s">
        <v>80</v>
      </c>
      <c r="F159264" s="1" t="s">
        <v>142</v>
      </c>
      <c r="G159264" s="1" t="s">
        <v>85</v>
      </c>
      <c r="H159264">
        <v>637</v>
      </c>
      <c r="I159264" s="3">
        <v>37512.63909733796</v>
      </c>
    </row>
    <row r="159265" spans="1:9" x14ac:dyDescent="0.3">
      <c r="A159265" s="1" t="s">
        <v>5142</v>
      </c>
      <c r="B159265" s="2">
        <v>36837</v>
      </c>
      <c r="C159265" s="1" t="s">
        <v>5161</v>
      </c>
      <c r="D159265" s="1" t="s">
        <v>5162</v>
      </c>
      <c r="E159265" s="1" t="s">
        <v>80</v>
      </c>
      <c r="F159265" s="1" t="s">
        <v>142</v>
      </c>
      <c r="G159265" s="1" t="s">
        <v>85</v>
      </c>
      <c r="H159265">
        <v>563</v>
      </c>
      <c r="I159265" s="3">
        <v>37512.63909733796</v>
      </c>
    </row>
    <row r="159266" spans="1:9" x14ac:dyDescent="0.3">
      <c r="A159266" s="1" t="s">
        <v>5142</v>
      </c>
      <c r="B159266" s="2">
        <v>36837</v>
      </c>
      <c r="C159266" s="1" t="s">
        <v>5163</v>
      </c>
      <c r="D159266" s="1" t="s">
        <v>5164</v>
      </c>
      <c r="E159266" s="1" t="s">
        <v>80</v>
      </c>
      <c r="F159266" s="1" t="s">
        <v>142</v>
      </c>
      <c r="G159266" s="1" t="s">
        <v>85</v>
      </c>
      <c r="H159266">
        <v>401</v>
      </c>
      <c r="I159266" s="3">
        <v>37512.63909733796</v>
      </c>
    </row>
    <row r="159267" spans="1:9" x14ac:dyDescent="0.3">
      <c r="A159267" s="1" t="s">
        <v>5142</v>
      </c>
      <c r="B159267" s="2">
        <v>36837</v>
      </c>
      <c r="C159267" s="1" t="s">
        <v>5165</v>
      </c>
      <c r="D159267" s="1" t="s">
        <v>5166</v>
      </c>
      <c r="E159267" s="1" t="s">
        <v>80</v>
      </c>
      <c r="F159267" s="1" t="s">
        <v>142</v>
      </c>
      <c r="G159267" s="1" t="s">
        <v>85</v>
      </c>
      <c r="H159267">
        <v>529</v>
      </c>
      <c r="I159267" s="3">
        <v>37512.63909733796</v>
      </c>
    </row>
    <row r="159268" spans="1:9" x14ac:dyDescent="0.3">
      <c r="A159268" s="1" t="s">
        <v>5142</v>
      </c>
      <c r="B159268" s="2">
        <v>36837</v>
      </c>
      <c r="C159268" s="1" t="s">
        <v>5145</v>
      </c>
      <c r="D159268" s="1" t="s">
        <v>5146</v>
      </c>
      <c r="E159268" s="1" t="s">
        <v>80</v>
      </c>
      <c r="F159268" s="1" t="s">
        <v>142</v>
      </c>
      <c r="G159268" s="1" t="s">
        <v>85</v>
      </c>
      <c r="H159268">
        <v>202</v>
      </c>
      <c r="I159268" s="3">
        <v>37512.63909733796</v>
      </c>
    </row>
    <row r="159269" spans="1:9" x14ac:dyDescent="0.3">
      <c r="A159269" s="1" t="s">
        <v>5142</v>
      </c>
      <c r="B159269" s="2">
        <v>36837</v>
      </c>
      <c r="C159269" s="1" t="s">
        <v>5167</v>
      </c>
      <c r="D159269" s="1" t="s">
        <v>5168</v>
      </c>
      <c r="E159269" s="1" t="s">
        <v>80</v>
      </c>
      <c r="F159269" s="1" t="s">
        <v>142</v>
      </c>
      <c r="G159269" s="1" t="s">
        <v>85</v>
      </c>
      <c r="H159269">
        <v>331</v>
      </c>
      <c r="I159269" s="3">
        <v>37512.63909733796</v>
      </c>
    </row>
    <row r="159270" spans="1:9" x14ac:dyDescent="0.3">
      <c r="A159270" s="1" t="s">
        <v>5142</v>
      </c>
      <c r="B159270" s="2">
        <v>36837</v>
      </c>
      <c r="C159270" s="1" t="s">
        <v>5147</v>
      </c>
      <c r="D159270" s="1" t="s">
        <v>5148</v>
      </c>
      <c r="E159270" s="1" t="s">
        <v>80</v>
      </c>
      <c r="F159270" s="1" t="s">
        <v>142</v>
      </c>
      <c r="G159270" s="1" t="s">
        <v>85</v>
      </c>
      <c r="H159270">
        <v>196</v>
      </c>
      <c r="I159270" s="3">
        <v>37512.63909733796</v>
      </c>
    </row>
    <row r="159271" spans="1:9" x14ac:dyDescent="0.3">
      <c r="A159271" s="1" t="s">
        <v>5142</v>
      </c>
      <c r="B159271" s="2">
        <v>36837</v>
      </c>
      <c r="C159271" s="1" t="s">
        <v>5169</v>
      </c>
      <c r="D159271" s="1" t="s">
        <v>5170</v>
      </c>
      <c r="E159271" s="1" t="s">
        <v>80</v>
      </c>
      <c r="F159271" s="1" t="s">
        <v>142</v>
      </c>
      <c r="G159271" s="1" t="s">
        <v>85</v>
      </c>
      <c r="H159271">
        <v>895</v>
      </c>
      <c r="I159271" s="3">
        <v>37512.63909733796</v>
      </c>
    </row>
    <row r="159272" spans="1:9" x14ac:dyDescent="0.3">
      <c r="A159272" s="1" t="s">
        <v>5142</v>
      </c>
      <c r="B159272" s="2">
        <v>36837</v>
      </c>
      <c r="C159272" s="1" t="s">
        <v>5149</v>
      </c>
      <c r="D159272" s="1" t="s">
        <v>5150</v>
      </c>
      <c r="E159272" s="1" t="s">
        <v>80</v>
      </c>
      <c r="F159272" s="1" t="s">
        <v>142</v>
      </c>
      <c r="G159272" s="1" t="s">
        <v>85</v>
      </c>
      <c r="H159272">
        <v>612</v>
      </c>
      <c r="I159272" s="3">
        <v>37512.63909733796</v>
      </c>
    </row>
    <row r="159273" spans="1:9" x14ac:dyDescent="0.3">
      <c r="A159273" s="1" t="s">
        <v>5142</v>
      </c>
      <c r="B159273" s="2">
        <v>36837</v>
      </c>
      <c r="C159273" s="1" t="s">
        <v>5151</v>
      </c>
      <c r="D159273" s="1" t="s">
        <v>5152</v>
      </c>
      <c r="E159273" s="1" t="s">
        <v>80</v>
      </c>
      <c r="F159273" s="1" t="s">
        <v>142</v>
      </c>
      <c r="G159273" s="1" t="s">
        <v>85</v>
      </c>
      <c r="H159273">
        <v>70</v>
      </c>
      <c r="I159273" s="3">
        <v>37512.63909733796</v>
      </c>
    </row>
    <row r="159274" spans="1:9" x14ac:dyDescent="0.3">
      <c r="A159274" s="1" t="s">
        <v>5142</v>
      </c>
      <c r="B159274" s="2">
        <v>36837</v>
      </c>
      <c r="C159274" s="1" t="s">
        <v>5171</v>
      </c>
      <c r="D159274" s="1" t="s">
        <v>5172</v>
      </c>
      <c r="E159274" s="1" t="s">
        <v>80</v>
      </c>
      <c r="F159274" s="1" t="s">
        <v>142</v>
      </c>
      <c r="G159274" s="1" t="s">
        <v>85</v>
      </c>
      <c r="H159274">
        <v>30</v>
      </c>
      <c r="I159274" s="3">
        <v>37512.63909733796</v>
      </c>
    </row>
    <row r="159275" spans="1:9" x14ac:dyDescent="0.3">
      <c r="A159275" s="1" t="s">
        <v>5142</v>
      </c>
      <c r="B159275" s="2">
        <v>36837</v>
      </c>
      <c r="C159275" s="1" t="s">
        <v>5153</v>
      </c>
      <c r="D159275" s="1" t="s">
        <v>5154</v>
      </c>
      <c r="E159275" s="1" t="s">
        <v>80</v>
      </c>
      <c r="F159275" s="1" t="s">
        <v>142</v>
      </c>
      <c r="G159275" s="1" t="s">
        <v>85</v>
      </c>
      <c r="H159275">
        <v>69</v>
      </c>
      <c r="I159275" s="3">
        <v>37512.63909733796</v>
      </c>
    </row>
    <row r="159276" spans="1:9" x14ac:dyDescent="0.3">
      <c r="A159276" s="1" t="s">
        <v>5142</v>
      </c>
      <c r="B159276" s="2">
        <v>36837</v>
      </c>
      <c r="C159276" s="1" t="s">
        <v>5155</v>
      </c>
      <c r="D159276" s="1" t="s">
        <v>5156</v>
      </c>
      <c r="E159276" s="1" t="s">
        <v>80</v>
      </c>
      <c r="F159276" s="1" t="s">
        <v>142</v>
      </c>
      <c r="G159276" s="1" t="s">
        <v>85</v>
      </c>
      <c r="H159276">
        <v>454</v>
      </c>
      <c r="I159276" s="3">
        <v>37512.63909733796</v>
      </c>
    </row>
    <row r="159277" spans="1:9" x14ac:dyDescent="0.3">
      <c r="A159277" s="1" t="s">
        <v>5142</v>
      </c>
      <c r="B159277" s="2">
        <v>36837</v>
      </c>
      <c r="C159277" s="1" t="s">
        <v>5173</v>
      </c>
      <c r="D159277" s="1" t="s">
        <v>5174</v>
      </c>
      <c r="E159277" s="1" t="s">
        <v>80</v>
      </c>
      <c r="F159277" s="1" t="s">
        <v>142</v>
      </c>
      <c r="G159277" s="1" t="s">
        <v>85</v>
      </c>
      <c r="H159277">
        <v>217</v>
      </c>
      <c r="I159277" s="3">
        <v>37512.63909733796</v>
      </c>
    </row>
    <row r="159278" spans="1:9" x14ac:dyDescent="0.3">
      <c r="A159278" s="1" t="s">
        <v>5142</v>
      </c>
      <c r="B159278" s="2">
        <v>36837</v>
      </c>
      <c r="C159278" s="1" t="s">
        <v>5175</v>
      </c>
      <c r="D159278" s="1" t="s">
        <v>5176</v>
      </c>
      <c r="E159278" s="1" t="s">
        <v>80</v>
      </c>
      <c r="F159278" s="1" t="s">
        <v>142</v>
      </c>
      <c r="G159278" s="1" t="s">
        <v>85</v>
      </c>
      <c r="H159278">
        <v>59</v>
      </c>
      <c r="I159278" s="3">
        <v>37512.63909733796</v>
      </c>
    </row>
    <row r="159279" spans="1:9" x14ac:dyDescent="0.3">
      <c r="A159279" s="1" t="s">
        <v>5142</v>
      </c>
      <c r="B159279" s="2">
        <v>36837</v>
      </c>
      <c r="C159279" s="1" t="s">
        <v>5177</v>
      </c>
      <c r="D159279" s="1" t="s">
        <v>5178</v>
      </c>
      <c r="E159279" s="1" t="s">
        <v>80</v>
      </c>
      <c r="F159279" s="1" t="s">
        <v>142</v>
      </c>
      <c r="G159279" s="1" t="s">
        <v>85</v>
      </c>
      <c r="H159279">
        <v>2</v>
      </c>
      <c r="I159279" s="3">
        <v>37512.63909733796</v>
      </c>
    </row>
    <row r="159280" spans="1:9" x14ac:dyDescent="0.3">
      <c r="A159280" s="1" t="s">
        <v>5142</v>
      </c>
      <c r="B159280" s="2">
        <v>36837</v>
      </c>
      <c r="C159280" s="1" t="s">
        <v>5179</v>
      </c>
      <c r="D159280" s="1" t="s">
        <v>5180</v>
      </c>
      <c r="E159280" s="1" t="s">
        <v>80</v>
      </c>
      <c r="F159280" s="1" t="s">
        <v>142</v>
      </c>
      <c r="G159280" s="1" t="s">
        <v>85</v>
      </c>
      <c r="H159280">
        <v>3</v>
      </c>
      <c r="I159280" s="3">
        <v>37512.63909733796</v>
      </c>
    </row>
    <row r="159281" spans="1:9" x14ac:dyDescent="0.3">
      <c r="A159281" s="1" t="s">
        <v>5142</v>
      </c>
      <c r="B159281" s="2">
        <v>36837</v>
      </c>
      <c r="C159281" s="1" t="s">
        <v>5157</v>
      </c>
      <c r="D159281" s="1" t="s">
        <v>5158</v>
      </c>
      <c r="E159281" s="1" t="s">
        <v>80</v>
      </c>
      <c r="F159281" s="1" t="s">
        <v>142</v>
      </c>
      <c r="G159281" s="1" t="s">
        <v>85</v>
      </c>
      <c r="H159281">
        <v>272</v>
      </c>
      <c r="I159281" s="3">
        <v>37512.63909733796</v>
      </c>
    </row>
    <row r="159282" spans="1:9" x14ac:dyDescent="0.3">
      <c r="A159282" s="1" t="s">
        <v>5142</v>
      </c>
      <c r="B159282" s="2">
        <v>36837</v>
      </c>
      <c r="C159282" s="1" t="s">
        <v>5181</v>
      </c>
      <c r="D159282" s="1" t="s">
        <v>5182</v>
      </c>
      <c r="E159282" s="1" t="s">
        <v>80</v>
      </c>
      <c r="F159282" s="1" t="s">
        <v>142</v>
      </c>
      <c r="G159282" s="1" t="s">
        <v>85</v>
      </c>
      <c r="H159282">
        <v>593</v>
      </c>
      <c r="I159282" s="3">
        <v>37512.63909733796</v>
      </c>
    </row>
    <row r="159283" spans="1:9" x14ac:dyDescent="0.3">
      <c r="A159283" s="1" t="s">
        <v>5142</v>
      </c>
      <c r="B159283" s="2">
        <v>36837</v>
      </c>
      <c r="C159283" s="1" t="s">
        <v>5183</v>
      </c>
      <c r="D159283" s="1" t="s">
        <v>5184</v>
      </c>
      <c r="E159283" s="1" t="s">
        <v>80</v>
      </c>
      <c r="F159283" s="1" t="s">
        <v>142</v>
      </c>
      <c r="G159283" s="1" t="s">
        <v>85</v>
      </c>
      <c r="H159283">
        <v>462</v>
      </c>
      <c r="I159283" s="3">
        <v>37512.63909733796</v>
      </c>
    </row>
    <row r="159284" spans="1:9" x14ac:dyDescent="0.3">
      <c r="A159284" s="1" t="s">
        <v>5142</v>
      </c>
      <c r="B159284" s="2">
        <v>36837</v>
      </c>
      <c r="C159284" s="1" t="s">
        <v>5185</v>
      </c>
      <c r="D159284" s="1" t="s">
        <v>5186</v>
      </c>
      <c r="E159284" s="1" t="s">
        <v>80</v>
      </c>
      <c r="F159284" s="1" t="s">
        <v>142</v>
      </c>
      <c r="G159284" s="1" t="s">
        <v>85</v>
      </c>
      <c r="H159284">
        <v>495</v>
      </c>
      <c r="I159284" s="3">
        <v>37512.63909733796</v>
      </c>
    </row>
    <row r="159285" spans="1:9" x14ac:dyDescent="0.3">
      <c r="A159285" s="1" t="s">
        <v>5142</v>
      </c>
      <c r="B159285" s="2">
        <v>36837</v>
      </c>
      <c r="C159285" s="1" t="s">
        <v>5159</v>
      </c>
      <c r="D159285" s="1" t="s">
        <v>5160</v>
      </c>
      <c r="E159285" s="1" t="s">
        <v>80</v>
      </c>
      <c r="F159285" s="1" t="s">
        <v>142</v>
      </c>
      <c r="G159285" s="1" t="s">
        <v>85</v>
      </c>
      <c r="H159285">
        <v>575</v>
      </c>
      <c r="I159285" s="3">
        <v>37512.63909733796</v>
      </c>
    </row>
    <row r="159286" spans="1:9" x14ac:dyDescent="0.3">
      <c r="A159286" s="1" t="s">
        <v>5142</v>
      </c>
      <c r="B159286" s="2">
        <v>36837</v>
      </c>
      <c r="C159286" s="1" t="s">
        <v>5187</v>
      </c>
      <c r="D159286" s="1" t="s">
        <v>5188</v>
      </c>
      <c r="E159286" s="1" t="s">
        <v>80</v>
      </c>
      <c r="F159286" s="1" t="s">
        <v>142</v>
      </c>
      <c r="G159286" s="1" t="s">
        <v>85</v>
      </c>
      <c r="H159286">
        <v>59</v>
      </c>
      <c r="I159286" s="3">
        <v>37512.63909733796</v>
      </c>
    </row>
    <row r="159287" spans="1:9" x14ac:dyDescent="0.3">
      <c r="A159287" s="1" t="s">
        <v>5142</v>
      </c>
      <c r="B159287" s="2">
        <v>36837</v>
      </c>
      <c r="C159287" s="1" t="s">
        <v>5189</v>
      </c>
      <c r="D159287" s="1" t="s">
        <v>5190</v>
      </c>
      <c r="E159287" s="1" t="s">
        <v>80</v>
      </c>
      <c r="F159287" s="1" t="s">
        <v>142</v>
      </c>
      <c r="G159287" s="1" t="s">
        <v>85</v>
      </c>
      <c r="H159287">
        <v>475</v>
      </c>
      <c r="I159287" s="3">
        <v>37512.63909733796</v>
      </c>
    </row>
    <row r="159288" spans="1:9" x14ac:dyDescent="0.3">
      <c r="A159288" s="1" t="s">
        <v>5142</v>
      </c>
      <c r="B159288" s="2">
        <v>36837</v>
      </c>
      <c r="C159288" s="1" t="s">
        <v>5191</v>
      </c>
      <c r="D159288" s="1" t="s">
        <v>5192</v>
      </c>
      <c r="E159288" s="1" t="s">
        <v>80</v>
      </c>
      <c r="F159288" s="1" t="s">
        <v>142</v>
      </c>
      <c r="G159288" s="1" t="s">
        <v>85</v>
      </c>
      <c r="H159288">
        <v>1</v>
      </c>
      <c r="I159288" s="3">
        <v>37512.63909733796</v>
      </c>
    </row>
    <row r="159289" spans="1:9" x14ac:dyDescent="0.3">
      <c r="A159289" s="1" t="s">
        <v>5142</v>
      </c>
      <c r="B159289" s="2">
        <v>36837</v>
      </c>
      <c r="C159289" s="1" t="s">
        <v>1</v>
      </c>
      <c r="D159289" s="1" t="s">
        <v>2</v>
      </c>
      <c r="E159289" s="1" t="s">
        <v>768</v>
      </c>
      <c r="F159289" s="1" t="s">
        <v>769</v>
      </c>
      <c r="G159289" s="1" t="s">
        <v>5</v>
      </c>
      <c r="H159289">
        <v>1669</v>
      </c>
      <c r="I159289" s="3">
        <v>37512.63909733796</v>
      </c>
    </row>
    <row r="159290" spans="1:9" x14ac:dyDescent="0.3">
      <c r="A159290" s="1" t="s">
        <v>5142</v>
      </c>
      <c r="B159290" s="2">
        <v>36837</v>
      </c>
      <c r="C159290" s="1" t="s">
        <v>5143</v>
      </c>
      <c r="D159290" s="1" t="s">
        <v>5144</v>
      </c>
      <c r="E159290" s="1" t="s">
        <v>768</v>
      </c>
      <c r="F159290" s="1" t="s">
        <v>769</v>
      </c>
      <c r="G159290" s="1" t="s">
        <v>5</v>
      </c>
      <c r="H159290">
        <v>521</v>
      </c>
      <c r="I159290" s="3">
        <v>37512.63909733796</v>
      </c>
    </row>
    <row r="159291" spans="1:9" x14ac:dyDescent="0.3">
      <c r="A159291" s="1" t="s">
        <v>5142</v>
      </c>
      <c r="B159291" s="2">
        <v>36837</v>
      </c>
      <c r="C159291" s="1" t="s">
        <v>5161</v>
      </c>
      <c r="D159291" s="1" t="s">
        <v>5162</v>
      </c>
      <c r="E159291" s="1" t="s">
        <v>768</v>
      </c>
      <c r="F159291" s="1" t="s">
        <v>769</v>
      </c>
      <c r="G159291" s="1" t="s">
        <v>5</v>
      </c>
      <c r="H159291">
        <v>532</v>
      </c>
      <c r="I159291" s="3">
        <v>37512.63909733796</v>
      </c>
    </row>
    <row r="159292" spans="1:9" x14ac:dyDescent="0.3">
      <c r="A159292" s="1" t="s">
        <v>5142</v>
      </c>
      <c r="B159292" s="2">
        <v>36837</v>
      </c>
      <c r="C159292" s="1" t="s">
        <v>5163</v>
      </c>
      <c r="D159292" s="1" t="s">
        <v>5164</v>
      </c>
      <c r="E159292" s="1" t="s">
        <v>768</v>
      </c>
      <c r="F159292" s="1" t="s">
        <v>769</v>
      </c>
      <c r="G159292" s="1" t="s">
        <v>5</v>
      </c>
      <c r="H159292">
        <v>665</v>
      </c>
      <c r="I159292" s="3">
        <v>37512.63909733796</v>
      </c>
    </row>
    <row r="159293" spans="1:9" x14ac:dyDescent="0.3">
      <c r="A159293" s="1" t="s">
        <v>5142</v>
      </c>
      <c r="B159293" s="2">
        <v>36837</v>
      </c>
      <c r="C159293" s="1" t="s">
        <v>5165</v>
      </c>
      <c r="D159293" s="1" t="s">
        <v>5166</v>
      </c>
      <c r="E159293" s="1" t="s">
        <v>768</v>
      </c>
      <c r="F159293" s="1" t="s">
        <v>769</v>
      </c>
      <c r="G159293" s="1" t="s">
        <v>5</v>
      </c>
      <c r="H159293">
        <v>694</v>
      </c>
      <c r="I159293" s="3">
        <v>37512.63909733796</v>
      </c>
    </row>
    <row r="159294" spans="1:9" x14ac:dyDescent="0.3">
      <c r="A159294" s="1" t="s">
        <v>5142</v>
      </c>
      <c r="B159294" s="2">
        <v>36837</v>
      </c>
      <c r="C159294" s="1" t="s">
        <v>5145</v>
      </c>
      <c r="D159294" s="1" t="s">
        <v>5146</v>
      </c>
      <c r="E159294" s="1" t="s">
        <v>768</v>
      </c>
      <c r="F159294" s="1" t="s">
        <v>769</v>
      </c>
      <c r="G159294" s="1" t="s">
        <v>5</v>
      </c>
      <c r="H159294">
        <v>362</v>
      </c>
      <c r="I159294" s="3">
        <v>37512.63909733796</v>
      </c>
    </row>
    <row r="159295" spans="1:9" x14ac:dyDescent="0.3">
      <c r="A159295" s="1" t="s">
        <v>5142</v>
      </c>
      <c r="B159295" s="2">
        <v>36837</v>
      </c>
      <c r="C159295" s="1" t="s">
        <v>5167</v>
      </c>
      <c r="D159295" s="1" t="s">
        <v>5168</v>
      </c>
      <c r="E159295" s="1" t="s">
        <v>768</v>
      </c>
      <c r="F159295" s="1" t="s">
        <v>769</v>
      </c>
      <c r="G159295" s="1" t="s">
        <v>5</v>
      </c>
      <c r="H159295">
        <v>525</v>
      </c>
      <c r="I159295" s="3">
        <v>37512.63909733796</v>
      </c>
    </row>
    <row r="159296" spans="1:9" x14ac:dyDescent="0.3">
      <c r="A159296" s="1" t="s">
        <v>5142</v>
      </c>
      <c r="B159296" s="2">
        <v>36837</v>
      </c>
      <c r="C159296" s="1" t="s">
        <v>5147</v>
      </c>
      <c r="D159296" s="1" t="s">
        <v>5148</v>
      </c>
      <c r="E159296" s="1" t="s">
        <v>768</v>
      </c>
      <c r="F159296" s="1" t="s">
        <v>769</v>
      </c>
      <c r="G159296" s="1" t="s">
        <v>5</v>
      </c>
      <c r="H159296">
        <v>388</v>
      </c>
      <c r="I159296" s="3">
        <v>37512.63909733796</v>
      </c>
    </row>
    <row r="159297" spans="1:9" x14ac:dyDescent="0.3">
      <c r="A159297" s="1" t="s">
        <v>5142</v>
      </c>
      <c r="B159297" s="2">
        <v>36837</v>
      </c>
      <c r="C159297" s="1" t="s">
        <v>5169</v>
      </c>
      <c r="D159297" s="1" t="s">
        <v>5170</v>
      </c>
      <c r="E159297" s="1" t="s">
        <v>768</v>
      </c>
      <c r="F159297" s="1" t="s">
        <v>769</v>
      </c>
      <c r="G159297" s="1" t="s">
        <v>5</v>
      </c>
      <c r="H159297">
        <v>958</v>
      </c>
      <c r="I159297" s="3">
        <v>37512.63909733796</v>
      </c>
    </row>
    <row r="159298" spans="1:9" x14ac:dyDescent="0.3">
      <c r="A159298" s="1" t="s">
        <v>5142</v>
      </c>
      <c r="B159298" s="2">
        <v>36837</v>
      </c>
      <c r="C159298" s="1" t="s">
        <v>5149</v>
      </c>
      <c r="D159298" s="1" t="s">
        <v>5150</v>
      </c>
      <c r="E159298" s="1" t="s">
        <v>768</v>
      </c>
      <c r="F159298" s="1" t="s">
        <v>769</v>
      </c>
      <c r="G159298" s="1" t="s">
        <v>5</v>
      </c>
      <c r="H159298">
        <v>1025</v>
      </c>
      <c r="I159298" s="3">
        <v>37512.63909733796</v>
      </c>
    </row>
    <row r="159299" spans="1:9" x14ac:dyDescent="0.3">
      <c r="A159299" s="1" t="s">
        <v>5142</v>
      </c>
      <c r="B159299" s="2">
        <v>36837</v>
      </c>
      <c r="C159299" s="1" t="s">
        <v>5151</v>
      </c>
      <c r="D159299" s="1" t="s">
        <v>5152</v>
      </c>
      <c r="E159299" s="1" t="s">
        <v>768</v>
      </c>
      <c r="F159299" s="1" t="s">
        <v>769</v>
      </c>
      <c r="G159299" s="1" t="s">
        <v>5</v>
      </c>
      <c r="H159299">
        <v>336</v>
      </c>
      <c r="I159299" s="3">
        <v>37512.63909733796</v>
      </c>
    </row>
    <row r="159300" spans="1:9" x14ac:dyDescent="0.3">
      <c r="A159300" s="1" t="s">
        <v>5142</v>
      </c>
      <c r="B159300" s="2">
        <v>36837</v>
      </c>
      <c r="C159300" s="1" t="s">
        <v>5171</v>
      </c>
      <c r="D159300" s="1" t="s">
        <v>5172</v>
      </c>
      <c r="E159300" s="1" t="s">
        <v>768</v>
      </c>
      <c r="F159300" s="1" t="s">
        <v>769</v>
      </c>
      <c r="G159300" s="1" t="s">
        <v>5</v>
      </c>
      <c r="H159300">
        <v>479</v>
      </c>
      <c r="I159300" s="3">
        <v>37512.63909733796</v>
      </c>
    </row>
    <row r="159301" spans="1:9" x14ac:dyDescent="0.3">
      <c r="A159301" s="1" t="s">
        <v>5142</v>
      </c>
      <c r="B159301" s="2">
        <v>36837</v>
      </c>
      <c r="C159301" s="1" t="s">
        <v>5153</v>
      </c>
      <c r="D159301" s="1" t="s">
        <v>5154</v>
      </c>
      <c r="E159301" s="1" t="s">
        <v>768</v>
      </c>
      <c r="F159301" s="1" t="s">
        <v>769</v>
      </c>
      <c r="G159301" s="1" t="s">
        <v>5</v>
      </c>
      <c r="H159301">
        <v>626</v>
      </c>
      <c r="I159301" s="3">
        <v>37512.63909733796</v>
      </c>
    </row>
    <row r="159302" spans="1:9" x14ac:dyDescent="0.3">
      <c r="A159302" s="1" t="s">
        <v>5142</v>
      </c>
      <c r="B159302" s="2">
        <v>36837</v>
      </c>
      <c r="C159302" s="1" t="s">
        <v>5155</v>
      </c>
      <c r="D159302" s="1" t="s">
        <v>5156</v>
      </c>
      <c r="E159302" s="1" t="s">
        <v>768</v>
      </c>
      <c r="F159302" s="1" t="s">
        <v>769</v>
      </c>
      <c r="G159302" s="1" t="s">
        <v>5</v>
      </c>
      <c r="H159302">
        <v>585</v>
      </c>
      <c r="I159302" s="3">
        <v>37512.63909733796</v>
      </c>
    </row>
    <row r="159303" spans="1:9" x14ac:dyDescent="0.3">
      <c r="A159303" s="1" t="s">
        <v>5142</v>
      </c>
      <c r="B159303" s="2">
        <v>36837</v>
      </c>
      <c r="C159303" s="1" t="s">
        <v>5173</v>
      </c>
      <c r="D159303" s="1" t="s">
        <v>5174</v>
      </c>
      <c r="E159303" s="1" t="s">
        <v>768</v>
      </c>
      <c r="F159303" s="1" t="s">
        <v>769</v>
      </c>
      <c r="G159303" s="1" t="s">
        <v>5</v>
      </c>
      <c r="H159303">
        <v>475</v>
      </c>
      <c r="I159303" s="3">
        <v>37512.63909733796</v>
      </c>
    </row>
    <row r="159304" spans="1:9" x14ac:dyDescent="0.3">
      <c r="A159304" s="1" t="s">
        <v>5142</v>
      </c>
      <c r="B159304" s="2">
        <v>36837</v>
      </c>
      <c r="C159304" s="1" t="s">
        <v>5175</v>
      </c>
      <c r="D159304" s="1" t="s">
        <v>5176</v>
      </c>
      <c r="E159304" s="1" t="s">
        <v>768</v>
      </c>
      <c r="F159304" s="1" t="s">
        <v>769</v>
      </c>
      <c r="G159304" s="1" t="s">
        <v>5</v>
      </c>
      <c r="H159304">
        <v>482</v>
      </c>
      <c r="I159304" s="3">
        <v>37512.63909733796</v>
      </c>
    </row>
    <row r="159305" spans="1:9" x14ac:dyDescent="0.3">
      <c r="A159305" s="1" t="s">
        <v>5142</v>
      </c>
      <c r="B159305" s="2">
        <v>36837</v>
      </c>
      <c r="C159305" s="1" t="s">
        <v>5177</v>
      </c>
      <c r="D159305" s="1" t="s">
        <v>5178</v>
      </c>
      <c r="E159305" s="1" t="s">
        <v>768</v>
      </c>
      <c r="F159305" s="1" t="s">
        <v>769</v>
      </c>
      <c r="G159305" s="1" t="s">
        <v>5</v>
      </c>
      <c r="H159305">
        <v>307</v>
      </c>
      <c r="I159305" s="3">
        <v>37512.63909733796</v>
      </c>
    </row>
    <row r="159306" spans="1:9" x14ac:dyDescent="0.3">
      <c r="A159306" s="1" t="s">
        <v>5142</v>
      </c>
      <c r="B159306" s="2">
        <v>36837</v>
      </c>
      <c r="C159306" s="1" t="s">
        <v>5179</v>
      </c>
      <c r="D159306" s="1" t="s">
        <v>5180</v>
      </c>
      <c r="E159306" s="1" t="s">
        <v>768</v>
      </c>
      <c r="F159306" s="1" t="s">
        <v>769</v>
      </c>
      <c r="G159306" s="1" t="s">
        <v>5</v>
      </c>
      <c r="H159306">
        <v>443</v>
      </c>
      <c r="I159306" s="3">
        <v>37512.63909733796</v>
      </c>
    </row>
    <row r="159307" spans="1:9" x14ac:dyDescent="0.3">
      <c r="A159307" s="1" t="s">
        <v>5142</v>
      </c>
      <c r="B159307" s="2">
        <v>36837</v>
      </c>
      <c r="C159307" s="1" t="s">
        <v>5157</v>
      </c>
      <c r="D159307" s="1" t="s">
        <v>5158</v>
      </c>
      <c r="E159307" s="1" t="s">
        <v>768</v>
      </c>
      <c r="F159307" s="1" t="s">
        <v>769</v>
      </c>
      <c r="G159307" s="1" t="s">
        <v>5</v>
      </c>
      <c r="H159307">
        <v>486</v>
      </c>
      <c r="I159307" s="3">
        <v>37512.63909733796</v>
      </c>
    </row>
    <row r="159308" spans="1:9" x14ac:dyDescent="0.3">
      <c r="A159308" s="1" t="s">
        <v>5142</v>
      </c>
      <c r="B159308" s="2">
        <v>36837</v>
      </c>
      <c r="C159308" s="1" t="s">
        <v>5181</v>
      </c>
      <c r="D159308" s="1" t="s">
        <v>5182</v>
      </c>
      <c r="E159308" s="1" t="s">
        <v>768</v>
      </c>
      <c r="F159308" s="1" t="s">
        <v>769</v>
      </c>
      <c r="G159308" s="1" t="s">
        <v>5</v>
      </c>
      <c r="H159308">
        <v>780</v>
      </c>
      <c r="I159308" s="3">
        <v>37512.63909733796</v>
      </c>
    </row>
    <row r="159309" spans="1:9" x14ac:dyDescent="0.3">
      <c r="A159309" s="1" t="s">
        <v>5142</v>
      </c>
      <c r="B159309" s="2">
        <v>36837</v>
      </c>
      <c r="C159309" s="1" t="s">
        <v>5183</v>
      </c>
      <c r="D159309" s="1" t="s">
        <v>5184</v>
      </c>
      <c r="E159309" s="1" t="s">
        <v>768</v>
      </c>
      <c r="F159309" s="1" t="s">
        <v>769</v>
      </c>
      <c r="G159309" s="1" t="s">
        <v>5</v>
      </c>
      <c r="H159309">
        <v>630</v>
      </c>
      <c r="I159309" s="3">
        <v>37512.63909733796</v>
      </c>
    </row>
    <row r="159310" spans="1:9" x14ac:dyDescent="0.3">
      <c r="A159310" s="1" t="s">
        <v>5142</v>
      </c>
      <c r="B159310" s="2">
        <v>36837</v>
      </c>
      <c r="C159310" s="1" t="s">
        <v>5185</v>
      </c>
      <c r="D159310" s="1" t="s">
        <v>5186</v>
      </c>
      <c r="E159310" s="1" t="s">
        <v>768</v>
      </c>
      <c r="F159310" s="1" t="s">
        <v>769</v>
      </c>
      <c r="G159310" s="1" t="s">
        <v>5</v>
      </c>
      <c r="H159310">
        <v>748</v>
      </c>
      <c r="I159310" s="3">
        <v>37512.63909733796</v>
      </c>
    </row>
    <row r="159311" spans="1:9" x14ac:dyDescent="0.3">
      <c r="A159311" s="1" t="s">
        <v>5142</v>
      </c>
      <c r="B159311" s="2">
        <v>36837</v>
      </c>
      <c r="C159311" s="1" t="s">
        <v>5159</v>
      </c>
      <c r="D159311" s="1" t="s">
        <v>5160</v>
      </c>
      <c r="E159311" s="1" t="s">
        <v>768</v>
      </c>
      <c r="F159311" s="1" t="s">
        <v>769</v>
      </c>
      <c r="G159311" s="1" t="s">
        <v>5</v>
      </c>
      <c r="H159311">
        <v>975</v>
      </c>
      <c r="I159311" s="3">
        <v>37512.63909733796</v>
      </c>
    </row>
    <row r="159312" spans="1:9" x14ac:dyDescent="0.3">
      <c r="A159312" s="1" t="s">
        <v>5142</v>
      </c>
      <c r="B159312" s="2">
        <v>36837</v>
      </c>
      <c r="C159312" s="1" t="s">
        <v>5187</v>
      </c>
      <c r="D159312" s="1" t="s">
        <v>5188</v>
      </c>
      <c r="E159312" s="1" t="s">
        <v>768</v>
      </c>
      <c r="F159312" s="1" t="s">
        <v>769</v>
      </c>
      <c r="G159312" s="1" t="s">
        <v>5</v>
      </c>
      <c r="H159312">
        <v>858</v>
      </c>
      <c r="I159312" s="3">
        <v>37512.63909733796</v>
      </c>
    </row>
    <row r="159313" spans="1:9" x14ac:dyDescent="0.3">
      <c r="A159313" s="1" t="s">
        <v>5142</v>
      </c>
      <c r="B159313" s="2">
        <v>36837</v>
      </c>
      <c r="C159313" s="1" t="s">
        <v>5189</v>
      </c>
      <c r="D159313" s="1" t="s">
        <v>5190</v>
      </c>
      <c r="E159313" s="1" t="s">
        <v>768</v>
      </c>
      <c r="F159313" s="1" t="s">
        <v>769</v>
      </c>
      <c r="G159313" s="1" t="s">
        <v>5</v>
      </c>
      <c r="H159313">
        <v>580</v>
      </c>
      <c r="I159313" s="3">
        <v>37512.63909733796</v>
      </c>
    </row>
    <row r="159314" spans="1:9" x14ac:dyDescent="0.3">
      <c r="A159314" s="1" t="s">
        <v>5142</v>
      </c>
      <c r="B159314" s="2">
        <v>36837</v>
      </c>
      <c r="C159314" s="1" t="s">
        <v>5191</v>
      </c>
      <c r="D159314" s="1" t="s">
        <v>5192</v>
      </c>
      <c r="E159314" s="1" t="s">
        <v>768</v>
      </c>
      <c r="F159314" s="1" t="s">
        <v>769</v>
      </c>
      <c r="G159314" s="1" t="s">
        <v>5</v>
      </c>
      <c r="H159314">
        <v>409</v>
      </c>
      <c r="I159314" s="3">
        <v>37512.63909733796</v>
      </c>
    </row>
    <row r="159315" spans="1:9" x14ac:dyDescent="0.3">
      <c r="A159315" s="1" t="s">
        <v>5142</v>
      </c>
      <c r="B159315" s="2">
        <v>36837</v>
      </c>
      <c r="C159315" s="1" t="s">
        <v>1</v>
      </c>
      <c r="D159315" s="1" t="s">
        <v>2</v>
      </c>
      <c r="E159315" s="1" t="s">
        <v>143</v>
      </c>
      <c r="F159315" s="1" t="s">
        <v>144</v>
      </c>
      <c r="G159315" s="1" t="s">
        <v>85</v>
      </c>
      <c r="H159315">
        <v>1670</v>
      </c>
      <c r="I159315" s="3">
        <v>37512.63909733796</v>
      </c>
    </row>
    <row r="159316" spans="1:9" x14ac:dyDescent="0.3">
      <c r="A159316" s="1" t="s">
        <v>5142</v>
      </c>
      <c r="B159316" s="2">
        <v>36837</v>
      </c>
      <c r="C159316" s="1" t="s">
        <v>5143</v>
      </c>
      <c r="D159316" s="1" t="s">
        <v>5144</v>
      </c>
      <c r="E159316" s="1" t="s">
        <v>143</v>
      </c>
      <c r="F159316" s="1" t="s">
        <v>144</v>
      </c>
      <c r="G159316" s="1" t="s">
        <v>85</v>
      </c>
      <c r="H159316">
        <v>691</v>
      </c>
      <c r="I159316" s="3">
        <v>37512.63909733796</v>
      </c>
    </row>
    <row r="159317" spans="1:9" x14ac:dyDescent="0.3">
      <c r="A159317" s="1" t="s">
        <v>5142</v>
      </c>
      <c r="B159317" s="2">
        <v>36837</v>
      </c>
      <c r="C159317" s="1" t="s">
        <v>5161</v>
      </c>
      <c r="D159317" s="1" t="s">
        <v>5162</v>
      </c>
      <c r="E159317" s="1" t="s">
        <v>143</v>
      </c>
      <c r="F159317" s="1" t="s">
        <v>144</v>
      </c>
      <c r="G159317" s="1" t="s">
        <v>85</v>
      </c>
      <c r="H159317">
        <v>602</v>
      </c>
      <c r="I159317" s="3">
        <v>37512.63909733796</v>
      </c>
    </row>
    <row r="159318" spans="1:9" x14ac:dyDescent="0.3">
      <c r="A159318" s="1" t="s">
        <v>5142</v>
      </c>
      <c r="B159318" s="2">
        <v>36837</v>
      </c>
      <c r="C159318" s="1" t="s">
        <v>5163</v>
      </c>
      <c r="D159318" s="1" t="s">
        <v>5164</v>
      </c>
      <c r="E159318" s="1" t="s">
        <v>143</v>
      </c>
      <c r="F159318" s="1" t="s">
        <v>144</v>
      </c>
      <c r="G159318" s="1" t="s">
        <v>85</v>
      </c>
      <c r="H159318">
        <v>441</v>
      </c>
      <c r="I159318" s="3">
        <v>37512.63909733796</v>
      </c>
    </row>
    <row r="159319" spans="1:9" x14ac:dyDescent="0.3">
      <c r="A159319" s="1" t="s">
        <v>5142</v>
      </c>
      <c r="B159319" s="2">
        <v>36837</v>
      </c>
      <c r="C159319" s="1" t="s">
        <v>5165</v>
      </c>
      <c r="D159319" s="1" t="s">
        <v>5166</v>
      </c>
      <c r="E159319" s="1" t="s">
        <v>143</v>
      </c>
      <c r="F159319" s="1" t="s">
        <v>144</v>
      </c>
      <c r="G159319" s="1" t="s">
        <v>85</v>
      </c>
      <c r="H159319">
        <v>598</v>
      </c>
      <c r="I159319" s="3">
        <v>37512.63909733796</v>
      </c>
    </row>
    <row r="159320" spans="1:9" x14ac:dyDescent="0.3">
      <c r="A159320" s="1" t="s">
        <v>5142</v>
      </c>
      <c r="B159320" s="2">
        <v>36837</v>
      </c>
      <c r="C159320" s="1" t="s">
        <v>5145</v>
      </c>
      <c r="D159320" s="1" t="s">
        <v>5146</v>
      </c>
      <c r="E159320" s="1" t="s">
        <v>143</v>
      </c>
      <c r="F159320" s="1" t="s">
        <v>144</v>
      </c>
      <c r="G159320" s="1" t="s">
        <v>85</v>
      </c>
      <c r="H159320">
        <v>208</v>
      </c>
      <c r="I159320" s="3">
        <v>37512.63909733796</v>
      </c>
    </row>
    <row r="159321" spans="1:9" x14ac:dyDescent="0.3">
      <c r="A159321" s="1" t="s">
        <v>5142</v>
      </c>
      <c r="B159321" s="2">
        <v>36837</v>
      </c>
      <c r="C159321" s="1" t="s">
        <v>5167</v>
      </c>
      <c r="D159321" s="1" t="s">
        <v>5168</v>
      </c>
      <c r="E159321" s="1" t="s">
        <v>143</v>
      </c>
      <c r="F159321" s="1" t="s">
        <v>144</v>
      </c>
      <c r="G159321" s="1" t="s">
        <v>85</v>
      </c>
      <c r="H159321">
        <v>355</v>
      </c>
      <c r="I159321" s="3">
        <v>37512.63909733796</v>
      </c>
    </row>
    <row r="159322" spans="1:9" x14ac:dyDescent="0.3">
      <c r="A159322" s="1" t="s">
        <v>5142</v>
      </c>
      <c r="B159322" s="2">
        <v>36837</v>
      </c>
      <c r="C159322" s="1" t="s">
        <v>5147</v>
      </c>
      <c r="D159322" s="1" t="s">
        <v>5148</v>
      </c>
      <c r="E159322" s="1" t="s">
        <v>143</v>
      </c>
      <c r="F159322" s="1" t="s">
        <v>144</v>
      </c>
      <c r="G159322" s="1" t="s">
        <v>85</v>
      </c>
      <c r="H159322">
        <v>213</v>
      </c>
      <c r="I159322" s="3">
        <v>37512.63909733796</v>
      </c>
    </row>
    <row r="159323" spans="1:9" x14ac:dyDescent="0.3">
      <c r="A159323" s="1" t="s">
        <v>5142</v>
      </c>
      <c r="B159323" s="2">
        <v>36837</v>
      </c>
      <c r="C159323" s="1" t="s">
        <v>5169</v>
      </c>
      <c r="D159323" s="1" t="s">
        <v>5170</v>
      </c>
      <c r="E159323" s="1" t="s">
        <v>143</v>
      </c>
      <c r="F159323" s="1" t="s">
        <v>144</v>
      </c>
      <c r="G159323" s="1" t="s">
        <v>85</v>
      </c>
      <c r="H159323">
        <v>1005</v>
      </c>
      <c r="I159323" s="3">
        <v>37512.63909733796</v>
      </c>
    </row>
    <row r="159324" spans="1:9" x14ac:dyDescent="0.3">
      <c r="A159324" s="1" t="s">
        <v>5142</v>
      </c>
      <c r="B159324" s="2">
        <v>36837</v>
      </c>
      <c r="C159324" s="1" t="s">
        <v>5149</v>
      </c>
      <c r="D159324" s="1" t="s">
        <v>5150</v>
      </c>
      <c r="E159324" s="1" t="s">
        <v>143</v>
      </c>
      <c r="F159324" s="1" t="s">
        <v>144</v>
      </c>
      <c r="G159324" s="1" t="s">
        <v>85</v>
      </c>
      <c r="H159324">
        <v>662</v>
      </c>
      <c r="I159324" s="3">
        <v>37512.63909733796</v>
      </c>
    </row>
    <row r="159325" spans="1:9" x14ac:dyDescent="0.3">
      <c r="A159325" s="1" t="s">
        <v>5142</v>
      </c>
      <c r="B159325" s="2">
        <v>36837</v>
      </c>
      <c r="C159325" s="1" t="s">
        <v>5151</v>
      </c>
      <c r="D159325" s="1" t="s">
        <v>5152</v>
      </c>
      <c r="E159325" s="1" t="s">
        <v>143</v>
      </c>
      <c r="F159325" s="1" t="s">
        <v>144</v>
      </c>
      <c r="G159325" s="1" t="s">
        <v>85</v>
      </c>
      <c r="H159325">
        <v>69</v>
      </c>
      <c r="I159325" s="3">
        <v>37512.63909733796</v>
      </c>
    </row>
    <row r="159326" spans="1:9" x14ac:dyDescent="0.3">
      <c r="A159326" s="1" t="s">
        <v>5142</v>
      </c>
      <c r="B159326" s="2">
        <v>36837</v>
      </c>
      <c r="C159326" s="1" t="s">
        <v>5171</v>
      </c>
      <c r="D159326" s="1" t="s">
        <v>5172</v>
      </c>
      <c r="E159326" s="1" t="s">
        <v>143</v>
      </c>
      <c r="F159326" s="1" t="s">
        <v>144</v>
      </c>
      <c r="G159326" s="1" t="s">
        <v>85</v>
      </c>
      <c r="H159326">
        <v>31</v>
      </c>
      <c r="I159326" s="3">
        <v>37512.63909733796</v>
      </c>
    </row>
    <row r="159327" spans="1:9" x14ac:dyDescent="0.3">
      <c r="A159327" s="1" t="s">
        <v>5142</v>
      </c>
      <c r="B159327" s="2">
        <v>36837</v>
      </c>
      <c r="C159327" s="1" t="s">
        <v>5153</v>
      </c>
      <c r="D159327" s="1" t="s">
        <v>5154</v>
      </c>
      <c r="E159327" s="1" t="s">
        <v>143</v>
      </c>
      <c r="F159327" s="1" t="s">
        <v>144</v>
      </c>
      <c r="G159327" s="1" t="s">
        <v>85</v>
      </c>
      <c r="H159327">
        <v>77</v>
      </c>
      <c r="I159327" s="3">
        <v>37512.63909733796</v>
      </c>
    </row>
    <row r="159328" spans="1:9" x14ac:dyDescent="0.3">
      <c r="A159328" s="1" t="s">
        <v>5142</v>
      </c>
      <c r="B159328" s="2">
        <v>36837</v>
      </c>
      <c r="C159328" s="1" t="s">
        <v>5155</v>
      </c>
      <c r="D159328" s="1" t="s">
        <v>5156</v>
      </c>
      <c r="E159328" s="1" t="s">
        <v>143</v>
      </c>
      <c r="F159328" s="1" t="s">
        <v>144</v>
      </c>
      <c r="G159328" s="1" t="s">
        <v>85</v>
      </c>
      <c r="H159328">
        <v>470</v>
      </c>
      <c r="I159328" s="3">
        <v>37512.63909733796</v>
      </c>
    </row>
    <row r="159329" spans="1:9" x14ac:dyDescent="0.3">
      <c r="A159329" s="1" t="s">
        <v>5142</v>
      </c>
      <c r="B159329" s="2">
        <v>36837</v>
      </c>
      <c r="C159329" s="1" t="s">
        <v>5173</v>
      </c>
      <c r="D159329" s="1" t="s">
        <v>5174</v>
      </c>
      <c r="E159329" s="1" t="s">
        <v>143</v>
      </c>
      <c r="F159329" s="1" t="s">
        <v>144</v>
      </c>
      <c r="G159329" s="1" t="s">
        <v>85</v>
      </c>
      <c r="H159329">
        <v>233</v>
      </c>
      <c r="I159329" s="3">
        <v>37512.63909733796</v>
      </c>
    </row>
    <row r="159330" spans="1:9" x14ac:dyDescent="0.3">
      <c r="A159330" s="1" t="s">
        <v>5142</v>
      </c>
      <c r="B159330" s="2">
        <v>36837</v>
      </c>
      <c r="C159330" s="1" t="s">
        <v>5175</v>
      </c>
      <c r="D159330" s="1" t="s">
        <v>5176</v>
      </c>
      <c r="E159330" s="1" t="s">
        <v>143</v>
      </c>
      <c r="F159330" s="1" t="s">
        <v>144</v>
      </c>
      <c r="G159330" s="1" t="s">
        <v>85</v>
      </c>
      <c r="H159330">
        <v>60</v>
      </c>
      <c r="I159330" s="3">
        <v>37512.63909733796</v>
      </c>
    </row>
    <row r="159331" spans="1:9" x14ac:dyDescent="0.3">
      <c r="A159331" s="1" t="s">
        <v>5142</v>
      </c>
      <c r="B159331" s="2">
        <v>36837</v>
      </c>
      <c r="C159331" s="1" t="s">
        <v>5177</v>
      </c>
      <c r="D159331" s="1" t="s">
        <v>5178</v>
      </c>
      <c r="E159331" s="1" t="s">
        <v>143</v>
      </c>
      <c r="F159331" s="1" t="s">
        <v>144</v>
      </c>
      <c r="G159331" s="1" t="s">
        <v>85</v>
      </c>
      <c r="H159331">
        <v>1</v>
      </c>
      <c r="I159331" s="3">
        <v>37512.63909733796</v>
      </c>
    </row>
    <row r="159332" spans="1:9" x14ac:dyDescent="0.3">
      <c r="A159332" s="1" t="s">
        <v>5142</v>
      </c>
      <c r="B159332" s="2">
        <v>36837</v>
      </c>
      <c r="C159332" s="1" t="s">
        <v>5179</v>
      </c>
      <c r="D159332" s="1" t="s">
        <v>5180</v>
      </c>
      <c r="E159332" s="1" t="s">
        <v>143</v>
      </c>
      <c r="F159332" s="1" t="s">
        <v>144</v>
      </c>
      <c r="G159332" s="1" t="s">
        <v>85</v>
      </c>
      <c r="H159332">
        <v>2</v>
      </c>
      <c r="I159332" s="3">
        <v>37512.63909733796</v>
      </c>
    </row>
    <row r="159333" spans="1:9" x14ac:dyDescent="0.3">
      <c r="A159333" s="1" t="s">
        <v>5142</v>
      </c>
      <c r="B159333" s="2">
        <v>36837</v>
      </c>
      <c r="C159333" s="1" t="s">
        <v>5157</v>
      </c>
      <c r="D159333" s="1" t="s">
        <v>5158</v>
      </c>
      <c r="E159333" s="1" t="s">
        <v>143</v>
      </c>
      <c r="F159333" s="1" t="s">
        <v>144</v>
      </c>
      <c r="G159333" s="1" t="s">
        <v>85</v>
      </c>
      <c r="H159333">
        <v>295</v>
      </c>
      <c r="I159333" s="3">
        <v>37512.63909733796</v>
      </c>
    </row>
    <row r="159334" spans="1:9" x14ac:dyDescent="0.3">
      <c r="A159334" s="1" t="s">
        <v>5142</v>
      </c>
      <c r="B159334" s="2">
        <v>36837</v>
      </c>
      <c r="C159334" s="1" t="s">
        <v>5181</v>
      </c>
      <c r="D159334" s="1" t="s">
        <v>5182</v>
      </c>
      <c r="E159334" s="1" t="s">
        <v>143</v>
      </c>
      <c r="F159334" s="1" t="s">
        <v>144</v>
      </c>
      <c r="G159334" s="1" t="s">
        <v>85</v>
      </c>
      <c r="H159334">
        <v>652</v>
      </c>
      <c r="I159334" s="3">
        <v>37512.63909733796</v>
      </c>
    </row>
    <row r="159335" spans="1:9" x14ac:dyDescent="0.3">
      <c r="A159335" s="1" t="s">
        <v>5142</v>
      </c>
      <c r="B159335" s="2">
        <v>36837</v>
      </c>
      <c r="C159335" s="1" t="s">
        <v>5183</v>
      </c>
      <c r="D159335" s="1" t="s">
        <v>5184</v>
      </c>
      <c r="E159335" s="1" t="s">
        <v>143</v>
      </c>
      <c r="F159335" s="1" t="s">
        <v>144</v>
      </c>
      <c r="G159335" s="1" t="s">
        <v>85</v>
      </c>
      <c r="H159335">
        <v>546</v>
      </c>
      <c r="I159335" s="3">
        <v>37512.63909733796</v>
      </c>
    </row>
    <row r="159336" spans="1:9" x14ac:dyDescent="0.3">
      <c r="A159336" s="1" t="s">
        <v>5142</v>
      </c>
      <c r="B159336" s="2">
        <v>36837</v>
      </c>
      <c r="C159336" s="1" t="s">
        <v>5185</v>
      </c>
      <c r="D159336" s="1" t="s">
        <v>5186</v>
      </c>
      <c r="E159336" s="1" t="s">
        <v>143</v>
      </c>
      <c r="F159336" s="1" t="s">
        <v>144</v>
      </c>
      <c r="G159336" s="1" t="s">
        <v>85</v>
      </c>
      <c r="H159336">
        <v>586</v>
      </c>
      <c r="I159336" s="3">
        <v>37512.63909733796</v>
      </c>
    </row>
    <row r="159337" spans="1:9" x14ac:dyDescent="0.3">
      <c r="A159337" s="1" t="s">
        <v>5142</v>
      </c>
      <c r="B159337" s="2">
        <v>36837</v>
      </c>
      <c r="C159337" s="1" t="s">
        <v>5159</v>
      </c>
      <c r="D159337" s="1" t="s">
        <v>5160</v>
      </c>
      <c r="E159337" s="1" t="s">
        <v>143</v>
      </c>
      <c r="F159337" s="1" t="s">
        <v>144</v>
      </c>
      <c r="G159337" s="1" t="s">
        <v>85</v>
      </c>
      <c r="H159337">
        <v>674</v>
      </c>
      <c r="I159337" s="3">
        <v>37512.63909733796</v>
      </c>
    </row>
    <row r="159338" spans="1:9" x14ac:dyDescent="0.3">
      <c r="A159338" s="1" t="s">
        <v>5142</v>
      </c>
      <c r="B159338" s="2">
        <v>36837</v>
      </c>
      <c r="C159338" s="1" t="s">
        <v>5187</v>
      </c>
      <c r="D159338" s="1" t="s">
        <v>5188</v>
      </c>
      <c r="E159338" s="1" t="s">
        <v>143</v>
      </c>
      <c r="F159338" s="1" t="s">
        <v>144</v>
      </c>
      <c r="G159338" s="1" t="s">
        <v>85</v>
      </c>
      <c r="H159338">
        <v>65</v>
      </c>
      <c r="I159338" s="3">
        <v>37512.63909733796</v>
      </c>
    </row>
    <row r="159339" spans="1:9" x14ac:dyDescent="0.3">
      <c r="A159339" s="1" t="s">
        <v>5142</v>
      </c>
      <c r="B159339" s="2">
        <v>36837</v>
      </c>
      <c r="C159339" s="1" t="s">
        <v>5189</v>
      </c>
      <c r="D159339" s="1" t="s">
        <v>5190</v>
      </c>
      <c r="E159339" s="1" t="s">
        <v>143</v>
      </c>
      <c r="F159339" s="1" t="s">
        <v>144</v>
      </c>
      <c r="G159339" s="1" t="s">
        <v>85</v>
      </c>
      <c r="H159339">
        <v>528</v>
      </c>
      <c r="I159339" s="3">
        <v>37512.63909733796</v>
      </c>
    </row>
    <row r="159340" spans="1:9" x14ac:dyDescent="0.3">
      <c r="A159340" s="1" t="s">
        <v>5142</v>
      </c>
      <c r="B159340" s="2">
        <v>36837</v>
      </c>
      <c r="C159340" s="1" t="s">
        <v>5191</v>
      </c>
      <c r="D159340" s="1" t="s">
        <v>5192</v>
      </c>
      <c r="E159340" s="1" t="s">
        <v>143</v>
      </c>
      <c r="F159340" s="1" t="s">
        <v>144</v>
      </c>
      <c r="G159340" s="1" t="s">
        <v>85</v>
      </c>
      <c r="H159340">
        <v>1</v>
      </c>
      <c r="I159340" s="3">
        <v>37512.63909733796</v>
      </c>
    </row>
    <row r="159341" spans="1:9" x14ac:dyDescent="0.3">
      <c r="A159341" s="1" t="s">
        <v>5142</v>
      </c>
      <c r="B159341" s="2">
        <v>36837</v>
      </c>
      <c r="C159341" s="1" t="s">
        <v>1</v>
      </c>
      <c r="D159341" s="1" t="s">
        <v>2</v>
      </c>
      <c r="E159341" s="1" t="s">
        <v>136</v>
      </c>
      <c r="F159341" s="1" t="s">
        <v>145</v>
      </c>
      <c r="G159341" s="1" t="s">
        <v>5</v>
      </c>
      <c r="H159341">
        <v>1613</v>
      </c>
      <c r="I159341" s="3">
        <v>37512.63909733796</v>
      </c>
    </row>
    <row r="159342" spans="1:9" x14ac:dyDescent="0.3">
      <c r="A159342" s="1" t="s">
        <v>5142</v>
      </c>
      <c r="B159342" s="2">
        <v>36837</v>
      </c>
      <c r="C159342" s="1" t="s">
        <v>5143</v>
      </c>
      <c r="D159342" s="1" t="s">
        <v>5144</v>
      </c>
      <c r="E159342" s="1" t="s">
        <v>136</v>
      </c>
      <c r="F159342" s="1" t="s">
        <v>145</v>
      </c>
      <c r="G159342" s="1" t="s">
        <v>5</v>
      </c>
      <c r="H159342">
        <v>347</v>
      </c>
      <c r="I159342" s="3">
        <v>37512.63909733796</v>
      </c>
    </row>
    <row r="159343" spans="1:9" x14ac:dyDescent="0.3">
      <c r="A159343" s="1" t="s">
        <v>5142</v>
      </c>
      <c r="B159343" s="2">
        <v>36837</v>
      </c>
      <c r="C159343" s="1" t="s">
        <v>5161</v>
      </c>
      <c r="D159343" s="1" t="s">
        <v>5162</v>
      </c>
      <c r="E159343" s="1" t="s">
        <v>136</v>
      </c>
      <c r="F159343" s="1" t="s">
        <v>145</v>
      </c>
      <c r="G159343" s="1" t="s">
        <v>5</v>
      </c>
      <c r="H159343">
        <v>381</v>
      </c>
      <c r="I159343" s="3">
        <v>37512.63909733796</v>
      </c>
    </row>
    <row r="159344" spans="1:9" x14ac:dyDescent="0.3">
      <c r="A159344" s="1" t="s">
        <v>5142</v>
      </c>
      <c r="B159344" s="2">
        <v>36837</v>
      </c>
      <c r="C159344" s="1" t="s">
        <v>5163</v>
      </c>
      <c r="D159344" s="1" t="s">
        <v>5164</v>
      </c>
      <c r="E159344" s="1" t="s">
        <v>136</v>
      </c>
      <c r="F159344" s="1" t="s">
        <v>145</v>
      </c>
      <c r="G159344" s="1" t="s">
        <v>5</v>
      </c>
      <c r="H159344">
        <v>543</v>
      </c>
      <c r="I159344" s="3">
        <v>37512.63909733796</v>
      </c>
    </row>
    <row r="159345" spans="1:9" x14ac:dyDescent="0.3">
      <c r="A159345" s="1" t="s">
        <v>5142</v>
      </c>
      <c r="B159345" s="2">
        <v>36837</v>
      </c>
      <c r="C159345" s="1" t="s">
        <v>5165</v>
      </c>
      <c r="D159345" s="1" t="s">
        <v>5166</v>
      </c>
      <c r="E159345" s="1" t="s">
        <v>136</v>
      </c>
      <c r="F159345" s="1" t="s">
        <v>145</v>
      </c>
      <c r="G159345" s="1" t="s">
        <v>5</v>
      </c>
      <c r="H159345">
        <v>460</v>
      </c>
      <c r="I159345" s="3">
        <v>37512.63909733796</v>
      </c>
    </row>
    <row r="159346" spans="1:9" x14ac:dyDescent="0.3">
      <c r="A159346" s="1" t="s">
        <v>5142</v>
      </c>
      <c r="B159346" s="2">
        <v>36837</v>
      </c>
      <c r="C159346" s="1" t="s">
        <v>5145</v>
      </c>
      <c r="D159346" s="1" t="s">
        <v>5146</v>
      </c>
      <c r="E159346" s="1" t="s">
        <v>136</v>
      </c>
      <c r="F159346" s="1" t="s">
        <v>145</v>
      </c>
      <c r="G159346" s="1" t="s">
        <v>5</v>
      </c>
      <c r="H159346">
        <v>310</v>
      </c>
      <c r="I159346" s="3">
        <v>37512.63909733796</v>
      </c>
    </row>
    <row r="159347" spans="1:9" x14ac:dyDescent="0.3">
      <c r="A159347" s="1" t="s">
        <v>5142</v>
      </c>
      <c r="B159347" s="2">
        <v>36837</v>
      </c>
      <c r="C159347" s="1" t="s">
        <v>5167</v>
      </c>
      <c r="D159347" s="1" t="s">
        <v>5168</v>
      </c>
      <c r="E159347" s="1" t="s">
        <v>136</v>
      </c>
      <c r="F159347" s="1" t="s">
        <v>145</v>
      </c>
      <c r="G159347" s="1" t="s">
        <v>5</v>
      </c>
      <c r="H159347">
        <v>380</v>
      </c>
      <c r="I159347" s="3">
        <v>37512.63909733796</v>
      </c>
    </row>
    <row r="159348" spans="1:9" x14ac:dyDescent="0.3">
      <c r="A159348" s="1" t="s">
        <v>5142</v>
      </c>
      <c r="B159348" s="2">
        <v>36837</v>
      </c>
      <c r="C159348" s="1" t="s">
        <v>5147</v>
      </c>
      <c r="D159348" s="1" t="s">
        <v>5148</v>
      </c>
      <c r="E159348" s="1" t="s">
        <v>136</v>
      </c>
      <c r="F159348" s="1" t="s">
        <v>145</v>
      </c>
      <c r="G159348" s="1" t="s">
        <v>5</v>
      </c>
      <c r="H159348">
        <v>310</v>
      </c>
      <c r="I159348" s="3">
        <v>37512.63909733796</v>
      </c>
    </row>
    <row r="159349" spans="1:9" x14ac:dyDescent="0.3">
      <c r="A159349" s="1" t="s">
        <v>5142</v>
      </c>
      <c r="B159349" s="2">
        <v>36837</v>
      </c>
      <c r="C159349" s="1" t="s">
        <v>5169</v>
      </c>
      <c r="D159349" s="1" t="s">
        <v>5170</v>
      </c>
      <c r="E159349" s="1" t="s">
        <v>136</v>
      </c>
      <c r="F159349" s="1" t="s">
        <v>145</v>
      </c>
      <c r="G159349" s="1" t="s">
        <v>5</v>
      </c>
      <c r="H159349">
        <v>596</v>
      </c>
      <c r="I159349" s="3">
        <v>37512.63909733796</v>
      </c>
    </row>
    <row r="159350" spans="1:9" x14ac:dyDescent="0.3">
      <c r="A159350" s="1" t="s">
        <v>5142</v>
      </c>
      <c r="B159350" s="2">
        <v>36837</v>
      </c>
      <c r="C159350" s="1" t="s">
        <v>5149</v>
      </c>
      <c r="D159350" s="1" t="s">
        <v>5150</v>
      </c>
      <c r="E159350" s="1" t="s">
        <v>136</v>
      </c>
      <c r="F159350" s="1" t="s">
        <v>145</v>
      </c>
      <c r="G159350" s="1" t="s">
        <v>5</v>
      </c>
      <c r="H159350">
        <v>822</v>
      </c>
      <c r="I159350" s="3">
        <v>37512.63909733796</v>
      </c>
    </row>
    <row r="159351" spans="1:9" x14ac:dyDescent="0.3">
      <c r="A159351" s="1" t="s">
        <v>5142</v>
      </c>
      <c r="B159351" s="2">
        <v>36837</v>
      </c>
      <c r="C159351" s="1" t="s">
        <v>5151</v>
      </c>
      <c r="D159351" s="1" t="s">
        <v>5152</v>
      </c>
      <c r="E159351" s="1" t="s">
        <v>136</v>
      </c>
      <c r="F159351" s="1" t="s">
        <v>145</v>
      </c>
      <c r="G159351" s="1" t="s">
        <v>5</v>
      </c>
      <c r="H159351">
        <v>310</v>
      </c>
      <c r="I159351" s="3">
        <v>37512.63909733796</v>
      </c>
    </row>
    <row r="159352" spans="1:9" x14ac:dyDescent="0.3">
      <c r="A159352" s="1" t="s">
        <v>5142</v>
      </c>
      <c r="B159352" s="2">
        <v>36837</v>
      </c>
      <c r="C159352" s="1" t="s">
        <v>5171</v>
      </c>
      <c r="D159352" s="1" t="s">
        <v>5172</v>
      </c>
      <c r="E159352" s="1" t="s">
        <v>136</v>
      </c>
      <c r="F159352" s="1" t="s">
        <v>145</v>
      </c>
      <c r="G159352" s="1" t="s">
        <v>5</v>
      </c>
      <c r="H159352">
        <v>472</v>
      </c>
      <c r="I159352" s="3">
        <v>37512.63909733796</v>
      </c>
    </row>
    <row r="159353" spans="1:9" x14ac:dyDescent="0.3">
      <c r="A159353" s="1" t="s">
        <v>5142</v>
      </c>
      <c r="B159353" s="2">
        <v>36837</v>
      </c>
      <c r="C159353" s="1" t="s">
        <v>5153</v>
      </c>
      <c r="D159353" s="1" t="s">
        <v>5154</v>
      </c>
      <c r="E159353" s="1" t="s">
        <v>136</v>
      </c>
      <c r="F159353" s="1" t="s">
        <v>145</v>
      </c>
      <c r="G159353" s="1" t="s">
        <v>5</v>
      </c>
      <c r="H159353">
        <v>613</v>
      </c>
      <c r="I159353" s="3">
        <v>37512.63909733796</v>
      </c>
    </row>
    <row r="159354" spans="1:9" x14ac:dyDescent="0.3">
      <c r="A159354" s="1" t="s">
        <v>5142</v>
      </c>
      <c r="B159354" s="2">
        <v>36837</v>
      </c>
      <c r="C159354" s="1" t="s">
        <v>5155</v>
      </c>
      <c r="D159354" s="1" t="s">
        <v>5156</v>
      </c>
      <c r="E159354" s="1" t="s">
        <v>136</v>
      </c>
      <c r="F159354" s="1" t="s">
        <v>145</v>
      </c>
      <c r="G159354" s="1" t="s">
        <v>5</v>
      </c>
      <c r="H159354">
        <v>386</v>
      </c>
      <c r="I159354" s="3">
        <v>37512.63909733796</v>
      </c>
    </row>
    <row r="159355" spans="1:9" x14ac:dyDescent="0.3">
      <c r="A159355" s="1" t="s">
        <v>5142</v>
      </c>
      <c r="B159355" s="2">
        <v>36837</v>
      </c>
      <c r="C159355" s="1" t="s">
        <v>5173</v>
      </c>
      <c r="D159355" s="1" t="s">
        <v>5174</v>
      </c>
      <c r="E159355" s="1" t="s">
        <v>136</v>
      </c>
      <c r="F159355" s="1" t="s">
        <v>145</v>
      </c>
      <c r="G159355" s="1" t="s">
        <v>5</v>
      </c>
      <c r="H159355">
        <v>418</v>
      </c>
      <c r="I159355" s="3">
        <v>37512.63909733796</v>
      </c>
    </row>
    <row r="159356" spans="1:9" x14ac:dyDescent="0.3">
      <c r="A159356" s="1" t="s">
        <v>5142</v>
      </c>
      <c r="B159356" s="2">
        <v>36837</v>
      </c>
      <c r="C159356" s="1" t="s">
        <v>5175</v>
      </c>
      <c r="D159356" s="1" t="s">
        <v>5176</v>
      </c>
      <c r="E159356" s="1" t="s">
        <v>136</v>
      </c>
      <c r="F159356" s="1" t="s">
        <v>145</v>
      </c>
      <c r="G159356" s="1" t="s">
        <v>5</v>
      </c>
      <c r="H159356">
        <v>466</v>
      </c>
      <c r="I159356" s="3">
        <v>37512.63909733796</v>
      </c>
    </row>
    <row r="159357" spans="1:9" x14ac:dyDescent="0.3">
      <c r="A159357" s="1" t="s">
        <v>5142</v>
      </c>
      <c r="B159357" s="2">
        <v>36837</v>
      </c>
      <c r="C159357" s="1" t="s">
        <v>5177</v>
      </c>
      <c r="D159357" s="1" t="s">
        <v>5178</v>
      </c>
      <c r="E159357" s="1" t="s">
        <v>136</v>
      </c>
      <c r="F159357" s="1" t="s">
        <v>145</v>
      </c>
      <c r="G159357" s="1" t="s">
        <v>5</v>
      </c>
      <c r="H159357">
        <v>307</v>
      </c>
      <c r="I159357" s="3">
        <v>37512.63909733796</v>
      </c>
    </row>
    <row r="159358" spans="1:9" x14ac:dyDescent="0.3">
      <c r="A159358" s="1" t="s">
        <v>5142</v>
      </c>
      <c r="B159358" s="2">
        <v>36837</v>
      </c>
      <c r="C159358" s="1" t="s">
        <v>5179</v>
      </c>
      <c r="D159358" s="1" t="s">
        <v>5180</v>
      </c>
      <c r="E159358" s="1" t="s">
        <v>136</v>
      </c>
      <c r="F159358" s="1" t="s">
        <v>145</v>
      </c>
      <c r="G159358" s="1" t="s">
        <v>5</v>
      </c>
      <c r="H159358">
        <v>442</v>
      </c>
      <c r="I159358" s="3">
        <v>37512.63909733796</v>
      </c>
    </row>
    <row r="159359" spans="1:9" x14ac:dyDescent="0.3">
      <c r="A159359" s="1" t="s">
        <v>5142</v>
      </c>
      <c r="B159359" s="2">
        <v>36837</v>
      </c>
      <c r="C159359" s="1" t="s">
        <v>5157</v>
      </c>
      <c r="D159359" s="1" t="s">
        <v>5158</v>
      </c>
      <c r="E159359" s="1" t="s">
        <v>136</v>
      </c>
      <c r="F159359" s="1" t="s">
        <v>145</v>
      </c>
      <c r="G159359" s="1" t="s">
        <v>5</v>
      </c>
      <c r="H159359">
        <v>402</v>
      </c>
      <c r="I159359" s="3">
        <v>37512.63909733796</v>
      </c>
    </row>
    <row r="159360" spans="1:9" x14ac:dyDescent="0.3">
      <c r="A159360" s="1" t="s">
        <v>5142</v>
      </c>
      <c r="B159360" s="2">
        <v>36837</v>
      </c>
      <c r="C159360" s="1" t="s">
        <v>5181</v>
      </c>
      <c r="D159360" s="1" t="s">
        <v>5182</v>
      </c>
      <c r="E159360" s="1" t="s">
        <v>136</v>
      </c>
      <c r="F159360" s="1" t="s">
        <v>145</v>
      </c>
      <c r="G159360" s="1" t="s">
        <v>5</v>
      </c>
      <c r="H159360">
        <v>548</v>
      </c>
      <c r="I159360" s="3">
        <v>37512.63909733796</v>
      </c>
    </row>
    <row r="159361" spans="1:9" x14ac:dyDescent="0.3">
      <c r="A159361" s="1" t="s">
        <v>5142</v>
      </c>
      <c r="B159361" s="2">
        <v>36837</v>
      </c>
      <c r="C159361" s="1" t="s">
        <v>5183</v>
      </c>
      <c r="D159361" s="1" t="s">
        <v>5184</v>
      </c>
      <c r="E159361" s="1" t="s">
        <v>136</v>
      </c>
      <c r="F159361" s="1" t="s">
        <v>145</v>
      </c>
      <c r="G159361" s="1" t="s">
        <v>5</v>
      </c>
      <c r="H159361">
        <v>401</v>
      </c>
      <c r="I159361" s="3">
        <v>37512.63909733796</v>
      </c>
    </row>
    <row r="159362" spans="1:9" x14ac:dyDescent="0.3">
      <c r="A159362" s="1" t="s">
        <v>5142</v>
      </c>
      <c r="B159362" s="2">
        <v>36837</v>
      </c>
      <c r="C159362" s="1" t="s">
        <v>5185</v>
      </c>
      <c r="D159362" s="1" t="s">
        <v>5186</v>
      </c>
      <c r="E159362" s="1" t="s">
        <v>136</v>
      </c>
      <c r="F159362" s="1" t="s">
        <v>145</v>
      </c>
      <c r="G159362" s="1" t="s">
        <v>5</v>
      </c>
      <c r="H159362">
        <v>474</v>
      </c>
      <c r="I159362" s="3">
        <v>37512.63909733796</v>
      </c>
    </row>
    <row r="159363" spans="1:9" x14ac:dyDescent="0.3">
      <c r="A159363" s="1" t="s">
        <v>5142</v>
      </c>
      <c r="B159363" s="2">
        <v>36837</v>
      </c>
      <c r="C159363" s="1" t="s">
        <v>5159</v>
      </c>
      <c r="D159363" s="1" t="s">
        <v>5160</v>
      </c>
      <c r="E159363" s="1" t="s">
        <v>136</v>
      </c>
      <c r="F159363" s="1" t="s">
        <v>145</v>
      </c>
      <c r="G159363" s="1" t="s">
        <v>5</v>
      </c>
      <c r="H159363">
        <v>694</v>
      </c>
      <c r="I159363" s="3">
        <v>37512.63909733796</v>
      </c>
    </row>
    <row r="159364" spans="1:9" x14ac:dyDescent="0.3">
      <c r="A159364" s="1" t="s">
        <v>5142</v>
      </c>
      <c r="B159364" s="2">
        <v>36837</v>
      </c>
      <c r="C159364" s="1" t="s">
        <v>5187</v>
      </c>
      <c r="D159364" s="1" t="s">
        <v>5188</v>
      </c>
      <c r="E159364" s="1" t="s">
        <v>136</v>
      </c>
      <c r="F159364" s="1" t="s">
        <v>145</v>
      </c>
      <c r="G159364" s="1" t="s">
        <v>5</v>
      </c>
      <c r="H159364">
        <v>844</v>
      </c>
      <c r="I159364" s="3">
        <v>37512.63909733796</v>
      </c>
    </row>
    <row r="159365" spans="1:9" x14ac:dyDescent="0.3">
      <c r="A159365" s="1" t="s">
        <v>5142</v>
      </c>
      <c r="B159365" s="2">
        <v>36837</v>
      </c>
      <c r="C159365" s="1" t="s">
        <v>5189</v>
      </c>
      <c r="D159365" s="1" t="s">
        <v>5190</v>
      </c>
      <c r="E159365" s="1" t="s">
        <v>136</v>
      </c>
      <c r="F159365" s="1" t="s">
        <v>145</v>
      </c>
      <c r="G159365" s="1" t="s">
        <v>5</v>
      </c>
      <c r="H159365">
        <v>312</v>
      </c>
      <c r="I159365" s="3">
        <v>37512.63909733796</v>
      </c>
    </row>
    <row r="159366" spans="1:9" x14ac:dyDescent="0.3">
      <c r="A159366" s="1" t="s">
        <v>5142</v>
      </c>
      <c r="B159366" s="2">
        <v>36837</v>
      </c>
      <c r="C159366" s="1" t="s">
        <v>5191</v>
      </c>
      <c r="D159366" s="1" t="s">
        <v>5192</v>
      </c>
      <c r="E159366" s="1" t="s">
        <v>136</v>
      </c>
      <c r="F159366" s="1" t="s">
        <v>145</v>
      </c>
      <c r="G159366" s="1" t="s">
        <v>5</v>
      </c>
      <c r="H159366">
        <v>410</v>
      </c>
      <c r="I159366" s="3">
        <v>37512.63909733796</v>
      </c>
    </row>
    <row r="159367" spans="1:9" x14ac:dyDescent="0.3">
      <c r="A159367" s="1" t="s">
        <v>5142</v>
      </c>
      <c r="B159367" s="2">
        <v>36837</v>
      </c>
      <c r="C159367" s="1" t="s">
        <v>1</v>
      </c>
      <c r="D159367" s="1" t="s">
        <v>2</v>
      </c>
      <c r="E159367" s="1" t="s">
        <v>98</v>
      </c>
      <c r="F159367" s="1" t="s">
        <v>146</v>
      </c>
      <c r="G159367" s="1" t="s">
        <v>5</v>
      </c>
      <c r="H159367">
        <v>1859</v>
      </c>
      <c r="I159367" s="3">
        <v>37512.63909733796</v>
      </c>
    </row>
    <row r="159368" spans="1:9" x14ac:dyDescent="0.3">
      <c r="A159368" s="1" t="s">
        <v>5142</v>
      </c>
      <c r="B159368" s="2">
        <v>36837</v>
      </c>
      <c r="C159368" s="1" t="s">
        <v>5143</v>
      </c>
      <c r="D159368" s="1" t="s">
        <v>5144</v>
      </c>
      <c r="E159368" s="1" t="s">
        <v>98</v>
      </c>
      <c r="F159368" s="1" t="s">
        <v>146</v>
      </c>
      <c r="G159368" s="1" t="s">
        <v>5</v>
      </c>
      <c r="H159368">
        <v>457</v>
      </c>
      <c r="I159368" s="3">
        <v>37512.63909733796</v>
      </c>
    </row>
    <row r="159369" spans="1:9" x14ac:dyDescent="0.3">
      <c r="A159369" s="1" t="s">
        <v>5142</v>
      </c>
      <c r="B159369" s="2">
        <v>36837</v>
      </c>
      <c r="C159369" s="1" t="s">
        <v>5161</v>
      </c>
      <c r="D159369" s="1" t="s">
        <v>5162</v>
      </c>
      <c r="E159369" s="1" t="s">
        <v>98</v>
      </c>
      <c r="F159369" s="1" t="s">
        <v>146</v>
      </c>
      <c r="G159369" s="1" t="s">
        <v>5</v>
      </c>
      <c r="H159369">
        <v>455</v>
      </c>
      <c r="I159369" s="3">
        <v>37512.63909733796</v>
      </c>
    </row>
    <row r="159370" spans="1:9" x14ac:dyDescent="0.3">
      <c r="A159370" s="1" t="s">
        <v>5142</v>
      </c>
      <c r="B159370" s="2">
        <v>36837</v>
      </c>
      <c r="C159370" s="1" t="s">
        <v>5163</v>
      </c>
      <c r="D159370" s="1" t="s">
        <v>5164</v>
      </c>
      <c r="E159370" s="1" t="s">
        <v>98</v>
      </c>
      <c r="F159370" s="1" t="s">
        <v>146</v>
      </c>
      <c r="G159370" s="1" t="s">
        <v>5</v>
      </c>
      <c r="H159370">
        <v>591</v>
      </c>
      <c r="I159370" s="3">
        <v>37512.63909733796</v>
      </c>
    </row>
    <row r="159371" spans="1:9" x14ac:dyDescent="0.3">
      <c r="A159371" s="1" t="s">
        <v>5142</v>
      </c>
      <c r="B159371" s="2">
        <v>36837</v>
      </c>
      <c r="C159371" s="1" t="s">
        <v>5165</v>
      </c>
      <c r="D159371" s="1" t="s">
        <v>5166</v>
      </c>
      <c r="E159371" s="1" t="s">
        <v>98</v>
      </c>
      <c r="F159371" s="1" t="s">
        <v>146</v>
      </c>
      <c r="G159371" s="1" t="s">
        <v>5</v>
      </c>
      <c r="H159371">
        <v>595</v>
      </c>
      <c r="I159371" s="3">
        <v>37512.63909733796</v>
      </c>
    </row>
    <row r="159372" spans="1:9" x14ac:dyDescent="0.3">
      <c r="A159372" s="1" t="s">
        <v>5142</v>
      </c>
      <c r="B159372" s="2">
        <v>36837</v>
      </c>
      <c r="C159372" s="1" t="s">
        <v>5145</v>
      </c>
      <c r="D159372" s="1" t="s">
        <v>5146</v>
      </c>
      <c r="E159372" s="1" t="s">
        <v>98</v>
      </c>
      <c r="F159372" s="1" t="s">
        <v>146</v>
      </c>
      <c r="G159372" s="1" t="s">
        <v>5</v>
      </c>
      <c r="H159372">
        <v>348</v>
      </c>
      <c r="I159372" s="3">
        <v>37512.63909733796</v>
      </c>
    </row>
    <row r="159373" spans="1:9" x14ac:dyDescent="0.3">
      <c r="A159373" s="1" t="s">
        <v>5142</v>
      </c>
      <c r="B159373" s="2">
        <v>36837</v>
      </c>
      <c r="C159373" s="1" t="s">
        <v>5167</v>
      </c>
      <c r="D159373" s="1" t="s">
        <v>5168</v>
      </c>
      <c r="E159373" s="1" t="s">
        <v>98</v>
      </c>
      <c r="F159373" s="1" t="s">
        <v>146</v>
      </c>
      <c r="G159373" s="1" t="s">
        <v>5</v>
      </c>
      <c r="H159373">
        <v>445</v>
      </c>
      <c r="I159373" s="3">
        <v>37512.63909733796</v>
      </c>
    </row>
    <row r="159374" spans="1:9" x14ac:dyDescent="0.3">
      <c r="A159374" s="1" t="s">
        <v>5142</v>
      </c>
      <c r="B159374" s="2">
        <v>36837</v>
      </c>
      <c r="C159374" s="1" t="s">
        <v>5147</v>
      </c>
      <c r="D159374" s="1" t="s">
        <v>5148</v>
      </c>
      <c r="E159374" s="1" t="s">
        <v>98</v>
      </c>
      <c r="F159374" s="1" t="s">
        <v>146</v>
      </c>
      <c r="G159374" s="1" t="s">
        <v>5</v>
      </c>
      <c r="H159374">
        <v>355</v>
      </c>
      <c r="I159374" s="3">
        <v>37512.63909733796</v>
      </c>
    </row>
    <row r="159375" spans="1:9" x14ac:dyDescent="0.3">
      <c r="A159375" s="1" t="s">
        <v>5142</v>
      </c>
      <c r="B159375" s="2">
        <v>36837</v>
      </c>
      <c r="C159375" s="1" t="s">
        <v>5169</v>
      </c>
      <c r="D159375" s="1" t="s">
        <v>5170</v>
      </c>
      <c r="E159375" s="1" t="s">
        <v>98</v>
      </c>
      <c r="F159375" s="1" t="s">
        <v>146</v>
      </c>
      <c r="G159375" s="1" t="s">
        <v>5</v>
      </c>
      <c r="H159375">
        <v>799</v>
      </c>
      <c r="I159375" s="3">
        <v>37512.63909733796</v>
      </c>
    </row>
    <row r="159376" spans="1:9" x14ac:dyDescent="0.3">
      <c r="A159376" s="1" t="s">
        <v>5142</v>
      </c>
      <c r="B159376" s="2">
        <v>36837</v>
      </c>
      <c r="C159376" s="1" t="s">
        <v>5149</v>
      </c>
      <c r="D159376" s="1" t="s">
        <v>5150</v>
      </c>
      <c r="E159376" s="1" t="s">
        <v>98</v>
      </c>
      <c r="F159376" s="1" t="s">
        <v>146</v>
      </c>
      <c r="G159376" s="1" t="s">
        <v>5</v>
      </c>
      <c r="H159376">
        <v>964</v>
      </c>
      <c r="I159376" s="3">
        <v>37512.63909733796</v>
      </c>
    </row>
    <row r="159377" spans="1:9" x14ac:dyDescent="0.3">
      <c r="A159377" s="1" t="s">
        <v>5142</v>
      </c>
      <c r="B159377" s="2">
        <v>36837</v>
      </c>
      <c r="C159377" s="1" t="s">
        <v>5151</v>
      </c>
      <c r="D159377" s="1" t="s">
        <v>5152</v>
      </c>
      <c r="E159377" s="1" t="s">
        <v>98</v>
      </c>
      <c r="F159377" s="1" t="s">
        <v>146</v>
      </c>
      <c r="G159377" s="1" t="s">
        <v>5</v>
      </c>
      <c r="H159377">
        <v>328</v>
      </c>
      <c r="I159377" s="3">
        <v>37512.63909733796</v>
      </c>
    </row>
    <row r="159378" spans="1:9" x14ac:dyDescent="0.3">
      <c r="A159378" s="1" t="s">
        <v>5142</v>
      </c>
      <c r="B159378" s="2">
        <v>36837</v>
      </c>
      <c r="C159378" s="1" t="s">
        <v>5171</v>
      </c>
      <c r="D159378" s="1" t="s">
        <v>5172</v>
      </c>
      <c r="E159378" s="1" t="s">
        <v>98</v>
      </c>
      <c r="F159378" s="1" t="s">
        <v>146</v>
      </c>
      <c r="G159378" s="1" t="s">
        <v>5</v>
      </c>
      <c r="H159378">
        <v>488</v>
      </c>
      <c r="I159378" s="3">
        <v>37512.63909733796</v>
      </c>
    </row>
    <row r="159379" spans="1:9" x14ac:dyDescent="0.3">
      <c r="A159379" s="1" t="s">
        <v>5142</v>
      </c>
      <c r="B159379" s="2">
        <v>36837</v>
      </c>
      <c r="C159379" s="1" t="s">
        <v>5153</v>
      </c>
      <c r="D159379" s="1" t="s">
        <v>5154</v>
      </c>
      <c r="E159379" s="1" t="s">
        <v>98</v>
      </c>
      <c r="F159379" s="1" t="s">
        <v>146</v>
      </c>
      <c r="G159379" s="1" t="s">
        <v>5</v>
      </c>
      <c r="H159379">
        <v>637</v>
      </c>
      <c r="I159379" s="3">
        <v>37512.63909733796</v>
      </c>
    </row>
    <row r="159380" spans="1:9" x14ac:dyDescent="0.3">
      <c r="A159380" s="1" t="s">
        <v>5142</v>
      </c>
      <c r="B159380" s="2">
        <v>36837</v>
      </c>
      <c r="C159380" s="1" t="s">
        <v>5155</v>
      </c>
      <c r="D159380" s="1" t="s">
        <v>5156</v>
      </c>
      <c r="E159380" s="1" t="s">
        <v>98</v>
      </c>
      <c r="F159380" s="1" t="s">
        <v>146</v>
      </c>
      <c r="G159380" s="1" t="s">
        <v>5</v>
      </c>
      <c r="H159380">
        <v>507</v>
      </c>
      <c r="I159380" s="3">
        <v>37512.63909733796</v>
      </c>
    </row>
    <row r="159381" spans="1:9" x14ac:dyDescent="0.3">
      <c r="A159381" s="1" t="s">
        <v>5142</v>
      </c>
      <c r="B159381" s="2">
        <v>36837</v>
      </c>
      <c r="C159381" s="1" t="s">
        <v>5173</v>
      </c>
      <c r="D159381" s="1" t="s">
        <v>5174</v>
      </c>
      <c r="E159381" s="1" t="s">
        <v>98</v>
      </c>
      <c r="F159381" s="1" t="s">
        <v>146</v>
      </c>
      <c r="G159381" s="1" t="s">
        <v>5</v>
      </c>
      <c r="H159381">
        <v>463</v>
      </c>
      <c r="I159381" s="3">
        <v>37512.63909733796</v>
      </c>
    </row>
    <row r="159382" spans="1:9" x14ac:dyDescent="0.3">
      <c r="A159382" s="1" t="s">
        <v>5142</v>
      </c>
      <c r="B159382" s="2">
        <v>36837</v>
      </c>
      <c r="C159382" s="1" t="s">
        <v>5175</v>
      </c>
      <c r="D159382" s="1" t="s">
        <v>5176</v>
      </c>
      <c r="E159382" s="1" t="s">
        <v>98</v>
      </c>
      <c r="F159382" s="1" t="s">
        <v>146</v>
      </c>
      <c r="G159382" s="1" t="s">
        <v>5</v>
      </c>
      <c r="H159382">
        <v>475</v>
      </c>
      <c r="I159382" s="3">
        <v>37512.63909733796</v>
      </c>
    </row>
    <row r="159383" spans="1:9" x14ac:dyDescent="0.3">
      <c r="A159383" s="1" t="s">
        <v>5142</v>
      </c>
      <c r="B159383" s="2">
        <v>36837</v>
      </c>
      <c r="C159383" s="1" t="s">
        <v>5177</v>
      </c>
      <c r="D159383" s="1" t="s">
        <v>5178</v>
      </c>
      <c r="E159383" s="1" t="s">
        <v>98</v>
      </c>
      <c r="F159383" s="1" t="s">
        <v>146</v>
      </c>
      <c r="G159383" s="1" t="s">
        <v>5</v>
      </c>
      <c r="H159383">
        <v>309</v>
      </c>
      <c r="I159383" s="3">
        <v>37512.63909733796</v>
      </c>
    </row>
    <row r="159384" spans="1:9" x14ac:dyDescent="0.3">
      <c r="A159384" s="1" t="s">
        <v>5142</v>
      </c>
      <c r="B159384" s="2">
        <v>36837</v>
      </c>
      <c r="C159384" s="1" t="s">
        <v>5179</v>
      </c>
      <c r="D159384" s="1" t="s">
        <v>5180</v>
      </c>
      <c r="E159384" s="1" t="s">
        <v>98</v>
      </c>
      <c r="F159384" s="1" t="s">
        <v>146</v>
      </c>
      <c r="G159384" s="1" t="s">
        <v>5</v>
      </c>
      <c r="H159384">
        <v>442</v>
      </c>
      <c r="I159384" s="3">
        <v>37512.63909733796</v>
      </c>
    </row>
    <row r="159385" spans="1:9" x14ac:dyDescent="0.3">
      <c r="A159385" s="1" t="s">
        <v>5142</v>
      </c>
      <c r="B159385" s="2">
        <v>36837</v>
      </c>
      <c r="C159385" s="1" t="s">
        <v>5157</v>
      </c>
      <c r="D159385" s="1" t="s">
        <v>5158</v>
      </c>
      <c r="E159385" s="1" t="s">
        <v>98</v>
      </c>
      <c r="F159385" s="1" t="s">
        <v>146</v>
      </c>
      <c r="G159385" s="1" t="s">
        <v>5</v>
      </c>
      <c r="H159385">
        <v>455</v>
      </c>
      <c r="I159385" s="3">
        <v>37512.63909733796</v>
      </c>
    </row>
    <row r="159386" spans="1:9" x14ac:dyDescent="0.3">
      <c r="A159386" s="1" t="s">
        <v>5142</v>
      </c>
      <c r="B159386" s="2">
        <v>36837</v>
      </c>
      <c r="C159386" s="1" t="s">
        <v>5181</v>
      </c>
      <c r="D159386" s="1" t="s">
        <v>5182</v>
      </c>
      <c r="E159386" s="1" t="s">
        <v>98</v>
      </c>
      <c r="F159386" s="1" t="s">
        <v>146</v>
      </c>
      <c r="G159386" s="1" t="s">
        <v>5</v>
      </c>
      <c r="H159386">
        <v>671</v>
      </c>
      <c r="I159386" s="3">
        <v>37512.63909733796</v>
      </c>
    </row>
    <row r="159387" spans="1:9" x14ac:dyDescent="0.3">
      <c r="A159387" s="1" t="s">
        <v>5142</v>
      </c>
      <c r="B159387" s="2">
        <v>36837</v>
      </c>
      <c r="C159387" s="1" t="s">
        <v>5183</v>
      </c>
      <c r="D159387" s="1" t="s">
        <v>5184</v>
      </c>
      <c r="E159387" s="1" t="s">
        <v>98</v>
      </c>
      <c r="F159387" s="1" t="s">
        <v>146</v>
      </c>
      <c r="G159387" s="1" t="s">
        <v>5</v>
      </c>
      <c r="H159387">
        <v>521</v>
      </c>
      <c r="I159387" s="3">
        <v>37512.63909733796</v>
      </c>
    </row>
    <row r="159388" spans="1:9" x14ac:dyDescent="0.3">
      <c r="A159388" s="1" t="s">
        <v>5142</v>
      </c>
      <c r="B159388" s="2">
        <v>36837</v>
      </c>
      <c r="C159388" s="1" t="s">
        <v>5185</v>
      </c>
      <c r="D159388" s="1" t="s">
        <v>5186</v>
      </c>
      <c r="E159388" s="1" t="s">
        <v>98</v>
      </c>
      <c r="F159388" s="1" t="s">
        <v>146</v>
      </c>
      <c r="G159388" s="1" t="s">
        <v>5</v>
      </c>
      <c r="H159388">
        <v>589</v>
      </c>
      <c r="I159388" s="3">
        <v>37512.63909733796</v>
      </c>
    </row>
    <row r="159389" spans="1:9" x14ac:dyDescent="0.3">
      <c r="A159389" s="1" t="s">
        <v>5142</v>
      </c>
      <c r="B159389" s="2">
        <v>36837</v>
      </c>
      <c r="C159389" s="1" t="s">
        <v>5159</v>
      </c>
      <c r="D159389" s="1" t="s">
        <v>5160</v>
      </c>
      <c r="E159389" s="1" t="s">
        <v>98</v>
      </c>
      <c r="F159389" s="1" t="s">
        <v>146</v>
      </c>
      <c r="G159389" s="1" t="s">
        <v>5</v>
      </c>
      <c r="H159389">
        <v>834</v>
      </c>
      <c r="I159389" s="3">
        <v>37512.63909733796</v>
      </c>
    </row>
    <row r="159390" spans="1:9" x14ac:dyDescent="0.3">
      <c r="A159390" s="1" t="s">
        <v>5142</v>
      </c>
      <c r="B159390" s="2">
        <v>36837</v>
      </c>
      <c r="C159390" s="1" t="s">
        <v>5187</v>
      </c>
      <c r="D159390" s="1" t="s">
        <v>5188</v>
      </c>
      <c r="E159390" s="1" t="s">
        <v>98</v>
      </c>
      <c r="F159390" s="1" t="s">
        <v>146</v>
      </c>
      <c r="G159390" s="1" t="s">
        <v>5</v>
      </c>
      <c r="H159390">
        <v>858</v>
      </c>
      <c r="I159390" s="3">
        <v>37512.63909733796</v>
      </c>
    </row>
    <row r="159391" spans="1:9" x14ac:dyDescent="0.3">
      <c r="A159391" s="1" t="s">
        <v>5142</v>
      </c>
      <c r="B159391" s="2">
        <v>36837</v>
      </c>
      <c r="C159391" s="1" t="s">
        <v>5189</v>
      </c>
      <c r="D159391" s="1" t="s">
        <v>5190</v>
      </c>
      <c r="E159391" s="1" t="s">
        <v>98</v>
      </c>
      <c r="F159391" s="1" t="s">
        <v>146</v>
      </c>
      <c r="G159391" s="1" t="s">
        <v>5</v>
      </c>
      <c r="H159391">
        <v>420</v>
      </c>
      <c r="I159391" s="3">
        <v>37512.63909733796</v>
      </c>
    </row>
    <row r="159392" spans="1:9" x14ac:dyDescent="0.3">
      <c r="A159392" s="1" t="s">
        <v>5142</v>
      </c>
      <c r="B159392" s="2">
        <v>36837</v>
      </c>
      <c r="C159392" s="1" t="s">
        <v>5191</v>
      </c>
      <c r="D159392" s="1" t="s">
        <v>5192</v>
      </c>
      <c r="E159392" s="1" t="s">
        <v>98</v>
      </c>
      <c r="F159392" s="1" t="s">
        <v>146</v>
      </c>
      <c r="G159392" s="1" t="s">
        <v>5</v>
      </c>
      <c r="H159392">
        <v>409</v>
      </c>
      <c r="I159392" s="3">
        <v>37512.63909733796</v>
      </c>
    </row>
    <row r="159393" spans="1:9" x14ac:dyDescent="0.3">
      <c r="A159393" s="1" t="s">
        <v>5142</v>
      </c>
      <c r="B159393" s="2">
        <v>36837</v>
      </c>
      <c r="C159393" s="1" t="s">
        <v>1</v>
      </c>
      <c r="D159393" s="1" t="s">
        <v>2</v>
      </c>
      <c r="E159393" s="1" t="s">
        <v>820</v>
      </c>
      <c r="F159393" s="1" t="s">
        <v>821</v>
      </c>
      <c r="G159393" s="1" t="s">
        <v>85</v>
      </c>
      <c r="H159393">
        <v>1638</v>
      </c>
      <c r="I159393" s="3">
        <v>37512.63909733796</v>
      </c>
    </row>
    <row r="159394" spans="1:9" x14ac:dyDescent="0.3">
      <c r="A159394" s="1" t="s">
        <v>5142</v>
      </c>
      <c r="B159394" s="2">
        <v>36837</v>
      </c>
      <c r="C159394" s="1" t="s">
        <v>5143</v>
      </c>
      <c r="D159394" s="1" t="s">
        <v>5144</v>
      </c>
      <c r="E159394" s="1" t="s">
        <v>820</v>
      </c>
      <c r="F159394" s="1" t="s">
        <v>821</v>
      </c>
      <c r="G159394" s="1" t="s">
        <v>85</v>
      </c>
      <c r="H159394">
        <v>687</v>
      </c>
      <c r="I159394" s="3">
        <v>37512.63909733796</v>
      </c>
    </row>
    <row r="159395" spans="1:9" x14ac:dyDescent="0.3">
      <c r="A159395" s="1" t="s">
        <v>5142</v>
      </c>
      <c r="B159395" s="2">
        <v>36837</v>
      </c>
      <c r="C159395" s="1" t="s">
        <v>5161</v>
      </c>
      <c r="D159395" s="1" t="s">
        <v>5162</v>
      </c>
      <c r="E159395" s="1" t="s">
        <v>820</v>
      </c>
      <c r="F159395" s="1" t="s">
        <v>821</v>
      </c>
      <c r="G159395" s="1" t="s">
        <v>85</v>
      </c>
      <c r="H159395">
        <v>626</v>
      </c>
      <c r="I159395" s="3">
        <v>37512.63909733796</v>
      </c>
    </row>
    <row r="159396" spans="1:9" x14ac:dyDescent="0.3">
      <c r="A159396" s="1" t="s">
        <v>5142</v>
      </c>
      <c r="B159396" s="2">
        <v>36837</v>
      </c>
      <c r="C159396" s="1" t="s">
        <v>5163</v>
      </c>
      <c r="D159396" s="1" t="s">
        <v>5164</v>
      </c>
      <c r="E159396" s="1" t="s">
        <v>820</v>
      </c>
      <c r="F159396" s="1" t="s">
        <v>821</v>
      </c>
      <c r="G159396" s="1" t="s">
        <v>85</v>
      </c>
      <c r="H159396">
        <v>435</v>
      </c>
      <c r="I159396" s="3">
        <v>37512.63909733796</v>
      </c>
    </row>
    <row r="159397" spans="1:9" x14ac:dyDescent="0.3">
      <c r="A159397" s="1" t="s">
        <v>5142</v>
      </c>
      <c r="B159397" s="2">
        <v>36837</v>
      </c>
      <c r="C159397" s="1" t="s">
        <v>5165</v>
      </c>
      <c r="D159397" s="1" t="s">
        <v>5166</v>
      </c>
      <c r="E159397" s="1" t="s">
        <v>820</v>
      </c>
      <c r="F159397" s="1" t="s">
        <v>821</v>
      </c>
      <c r="G159397" s="1" t="s">
        <v>85</v>
      </c>
      <c r="H159397">
        <v>648</v>
      </c>
      <c r="I159397" s="3">
        <v>37512.63909733796</v>
      </c>
    </row>
    <row r="159398" spans="1:9" x14ac:dyDescent="0.3">
      <c r="A159398" s="1" t="s">
        <v>5142</v>
      </c>
      <c r="B159398" s="2">
        <v>36837</v>
      </c>
      <c r="C159398" s="1" t="s">
        <v>5145</v>
      </c>
      <c r="D159398" s="1" t="s">
        <v>5146</v>
      </c>
      <c r="E159398" s="1" t="s">
        <v>820</v>
      </c>
      <c r="F159398" s="1" t="s">
        <v>821</v>
      </c>
      <c r="G159398" s="1" t="s">
        <v>85</v>
      </c>
      <c r="H159398">
        <v>219</v>
      </c>
      <c r="I159398" s="3">
        <v>37512.63909733796</v>
      </c>
    </row>
    <row r="159399" spans="1:9" x14ac:dyDescent="0.3">
      <c r="A159399" s="1" t="s">
        <v>5142</v>
      </c>
      <c r="B159399" s="2">
        <v>36837</v>
      </c>
      <c r="C159399" s="1" t="s">
        <v>5167</v>
      </c>
      <c r="D159399" s="1" t="s">
        <v>5168</v>
      </c>
      <c r="E159399" s="1" t="s">
        <v>820</v>
      </c>
      <c r="F159399" s="1" t="s">
        <v>821</v>
      </c>
      <c r="G159399" s="1" t="s">
        <v>85</v>
      </c>
      <c r="H159399">
        <v>347</v>
      </c>
      <c r="I159399" s="3">
        <v>37512.63909733796</v>
      </c>
    </row>
    <row r="159400" spans="1:9" x14ac:dyDescent="0.3">
      <c r="A159400" s="1" t="s">
        <v>5142</v>
      </c>
      <c r="B159400" s="2">
        <v>36837</v>
      </c>
      <c r="C159400" s="1" t="s">
        <v>5147</v>
      </c>
      <c r="D159400" s="1" t="s">
        <v>5148</v>
      </c>
      <c r="E159400" s="1" t="s">
        <v>820</v>
      </c>
      <c r="F159400" s="1" t="s">
        <v>821</v>
      </c>
      <c r="G159400" s="1" t="s">
        <v>85</v>
      </c>
      <c r="H159400">
        <v>240</v>
      </c>
      <c r="I159400" s="3">
        <v>37512.63909733796</v>
      </c>
    </row>
    <row r="159401" spans="1:9" x14ac:dyDescent="0.3">
      <c r="A159401" s="1" t="s">
        <v>5142</v>
      </c>
      <c r="B159401" s="2">
        <v>36837</v>
      </c>
      <c r="C159401" s="1" t="s">
        <v>5169</v>
      </c>
      <c r="D159401" s="1" t="s">
        <v>5170</v>
      </c>
      <c r="E159401" s="1" t="s">
        <v>820</v>
      </c>
      <c r="F159401" s="1" t="s">
        <v>821</v>
      </c>
      <c r="G159401" s="1" t="s">
        <v>85</v>
      </c>
      <c r="H159401">
        <v>949</v>
      </c>
      <c r="I159401" s="3">
        <v>37512.63909733796</v>
      </c>
    </row>
    <row r="159402" spans="1:9" x14ac:dyDescent="0.3">
      <c r="A159402" s="1" t="s">
        <v>5142</v>
      </c>
      <c r="B159402" s="2">
        <v>36837</v>
      </c>
      <c r="C159402" s="1" t="s">
        <v>5149</v>
      </c>
      <c r="D159402" s="1" t="s">
        <v>5150</v>
      </c>
      <c r="E159402" s="1" t="s">
        <v>820</v>
      </c>
      <c r="F159402" s="1" t="s">
        <v>821</v>
      </c>
      <c r="G159402" s="1" t="s">
        <v>85</v>
      </c>
      <c r="H159402">
        <v>666</v>
      </c>
      <c r="I159402" s="3">
        <v>37512.63909733796</v>
      </c>
    </row>
    <row r="159403" spans="1:9" x14ac:dyDescent="0.3">
      <c r="A159403" s="1" t="s">
        <v>5142</v>
      </c>
      <c r="B159403" s="2">
        <v>36837</v>
      </c>
      <c r="C159403" s="1" t="s">
        <v>5151</v>
      </c>
      <c r="D159403" s="1" t="s">
        <v>5152</v>
      </c>
      <c r="E159403" s="1" t="s">
        <v>820</v>
      </c>
      <c r="F159403" s="1" t="s">
        <v>821</v>
      </c>
      <c r="G159403" s="1" t="s">
        <v>85</v>
      </c>
      <c r="H159403">
        <v>71</v>
      </c>
      <c r="I159403" s="3">
        <v>37512.63909733796</v>
      </c>
    </row>
    <row r="159404" spans="1:9" x14ac:dyDescent="0.3">
      <c r="A159404" s="1" t="s">
        <v>5142</v>
      </c>
      <c r="B159404" s="2">
        <v>36837</v>
      </c>
      <c r="C159404" s="1" t="s">
        <v>5171</v>
      </c>
      <c r="D159404" s="1" t="s">
        <v>5172</v>
      </c>
      <c r="E159404" s="1" t="s">
        <v>820</v>
      </c>
      <c r="F159404" s="1" t="s">
        <v>821</v>
      </c>
      <c r="G159404" s="1" t="s">
        <v>85</v>
      </c>
      <c r="H159404">
        <v>34</v>
      </c>
      <c r="I159404" s="3">
        <v>37512.63909733796</v>
      </c>
    </row>
    <row r="159405" spans="1:9" x14ac:dyDescent="0.3">
      <c r="A159405" s="1" t="s">
        <v>5142</v>
      </c>
      <c r="B159405" s="2">
        <v>36837</v>
      </c>
      <c r="C159405" s="1" t="s">
        <v>5153</v>
      </c>
      <c r="D159405" s="1" t="s">
        <v>5154</v>
      </c>
      <c r="E159405" s="1" t="s">
        <v>820</v>
      </c>
      <c r="F159405" s="1" t="s">
        <v>821</v>
      </c>
      <c r="G159405" s="1" t="s">
        <v>85</v>
      </c>
      <c r="H159405">
        <v>86</v>
      </c>
      <c r="I159405" s="3">
        <v>37512.63909733796</v>
      </c>
    </row>
    <row r="159406" spans="1:9" x14ac:dyDescent="0.3">
      <c r="A159406" s="1" t="s">
        <v>5142</v>
      </c>
      <c r="B159406" s="2">
        <v>36837</v>
      </c>
      <c r="C159406" s="1" t="s">
        <v>5155</v>
      </c>
      <c r="D159406" s="1" t="s">
        <v>5156</v>
      </c>
      <c r="E159406" s="1" t="s">
        <v>820</v>
      </c>
      <c r="F159406" s="1" t="s">
        <v>821</v>
      </c>
      <c r="G159406" s="1" t="s">
        <v>85</v>
      </c>
      <c r="H159406">
        <v>471</v>
      </c>
      <c r="I159406" s="3">
        <v>37512.63909733796</v>
      </c>
    </row>
    <row r="159407" spans="1:9" x14ac:dyDescent="0.3">
      <c r="A159407" s="1" t="s">
        <v>5142</v>
      </c>
      <c r="B159407" s="2">
        <v>36837</v>
      </c>
      <c r="C159407" s="1" t="s">
        <v>5173</v>
      </c>
      <c r="D159407" s="1" t="s">
        <v>5174</v>
      </c>
      <c r="E159407" s="1" t="s">
        <v>820</v>
      </c>
      <c r="F159407" s="1" t="s">
        <v>821</v>
      </c>
      <c r="G159407" s="1" t="s">
        <v>85</v>
      </c>
      <c r="H159407">
        <v>248</v>
      </c>
      <c r="I159407" s="3">
        <v>37512.63909733796</v>
      </c>
    </row>
    <row r="159408" spans="1:9" x14ac:dyDescent="0.3">
      <c r="A159408" s="1" t="s">
        <v>5142</v>
      </c>
      <c r="B159408" s="2">
        <v>36837</v>
      </c>
      <c r="C159408" s="1" t="s">
        <v>5175</v>
      </c>
      <c r="D159408" s="1" t="s">
        <v>5176</v>
      </c>
      <c r="E159408" s="1" t="s">
        <v>820</v>
      </c>
      <c r="F159408" s="1" t="s">
        <v>821</v>
      </c>
      <c r="G159408" s="1" t="s">
        <v>85</v>
      </c>
      <c r="H159408">
        <v>53</v>
      </c>
      <c r="I159408" s="3">
        <v>37512.63909733796</v>
      </c>
    </row>
    <row r="159409" spans="1:9" x14ac:dyDescent="0.3">
      <c r="A159409" s="1" t="s">
        <v>5142</v>
      </c>
      <c r="B159409" s="2">
        <v>36837</v>
      </c>
      <c r="C159409" s="1" t="s">
        <v>5177</v>
      </c>
      <c r="D159409" s="1" t="s">
        <v>5178</v>
      </c>
      <c r="E159409" s="1" t="s">
        <v>820</v>
      </c>
      <c r="F159409" s="1" t="s">
        <v>821</v>
      </c>
      <c r="G159409" s="1" t="s">
        <v>85</v>
      </c>
      <c r="H159409">
        <v>5</v>
      </c>
      <c r="I159409" s="3">
        <v>37512.63909733796</v>
      </c>
    </row>
    <row r="159410" spans="1:9" x14ac:dyDescent="0.3">
      <c r="A159410" s="1" t="s">
        <v>5142</v>
      </c>
      <c r="B159410" s="2">
        <v>36837</v>
      </c>
      <c r="C159410" s="1" t="s">
        <v>5179</v>
      </c>
      <c r="D159410" s="1" t="s">
        <v>5180</v>
      </c>
      <c r="E159410" s="1" t="s">
        <v>820</v>
      </c>
      <c r="F159410" s="1" t="s">
        <v>821</v>
      </c>
      <c r="G159410" s="1" t="s">
        <v>85</v>
      </c>
      <c r="H159410">
        <v>3</v>
      </c>
      <c r="I159410" s="3">
        <v>37512.63909733796</v>
      </c>
    </row>
    <row r="159411" spans="1:9" x14ac:dyDescent="0.3">
      <c r="A159411" s="1" t="s">
        <v>5142</v>
      </c>
      <c r="B159411" s="2">
        <v>36837</v>
      </c>
      <c r="C159411" s="1" t="s">
        <v>5157</v>
      </c>
      <c r="D159411" s="1" t="s">
        <v>5158</v>
      </c>
      <c r="E159411" s="1" t="s">
        <v>820</v>
      </c>
      <c r="F159411" s="1" t="s">
        <v>821</v>
      </c>
      <c r="G159411" s="1" t="s">
        <v>85</v>
      </c>
      <c r="H159411">
        <v>290</v>
      </c>
      <c r="I159411" s="3">
        <v>37512.63909733796</v>
      </c>
    </row>
    <row r="159412" spans="1:9" x14ac:dyDescent="0.3">
      <c r="A159412" s="1" t="s">
        <v>5142</v>
      </c>
      <c r="B159412" s="2">
        <v>36837</v>
      </c>
      <c r="C159412" s="1" t="s">
        <v>5181</v>
      </c>
      <c r="D159412" s="1" t="s">
        <v>5182</v>
      </c>
      <c r="E159412" s="1" t="s">
        <v>820</v>
      </c>
      <c r="F159412" s="1" t="s">
        <v>821</v>
      </c>
      <c r="G159412" s="1" t="s">
        <v>85</v>
      </c>
      <c r="H159412">
        <v>665</v>
      </c>
      <c r="I159412" s="3">
        <v>37512.63909733796</v>
      </c>
    </row>
    <row r="159413" spans="1:9" x14ac:dyDescent="0.3">
      <c r="A159413" s="1" t="s">
        <v>5142</v>
      </c>
      <c r="B159413" s="2">
        <v>36837</v>
      </c>
      <c r="C159413" s="1" t="s">
        <v>5183</v>
      </c>
      <c r="D159413" s="1" t="s">
        <v>5184</v>
      </c>
      <c r="E159413" s="1" t="s">
        <v>820</v>
      </c>
      <c r="F159413" s="1" t="s">
        <v>821</v>
      </c>
      <c r="G159413" s="1" t="s">
        <v>85</v>
      </c>
      <c r="H159413">
        <v>545</v>
      </c>
      <c r="I159413" s="3">
        <v>37512.63909733796</v>
      </c>
    </row>
    <row r="159414" spans="1:9" x14ac:dyDescent="0.3">
      <c r="A159414" s="1" t="s">
        <v>5142</v>
      </c>
      <c r="B159414" s="2">
        <v>36837</v>
      </c>
      <c r="C159414" s="1" t="s">
        <v>5185</v>
      </c>
      <c r="D159414" s="1" t="s">
        <v>5186</v>
      </c>
      <c r="E159414" s="1" t="s">
        <v>820</v>
      </c>
      <c r="F159414" s="1" t="s">
        <v>821</v>
      </c>
      <c r="G159414" s="1" t="s">
        <v>85</v>
      </c>
      <c r="H159414">
        <v>568</v>
      </c>
      <c r="I159414" s="3">
        <v>37512.63909733796</v>
      </c>
    </row>
    <row r="159415" spans="1:9" x14ac:dyDescent="0.3">
      <c r="A159415" s="1" t="s">
        <v>5142</v>
      </c>
      <c r="B159415" s="2">
        <v>36837</v>
      </c>
      <c r="C159415" s="1" t="s">
        <v>5159</v>
      </c>
      <c r="D159415" s="1" t="s">
        <v>5160</v>
      </c>
      <c r="E159415" s="1" t="s">
        <v>820</v>
      </c>
      <c r="F159415" s="1" t="s">
        <v>821</v>
      </c>
      <c r="G159415" s="1" t="s">
        <v>85</v>
      </c>
      <c r="H159415">
        <v>651</v>
      </c>
      <c r="I159415" s="3">
        <v>37512.63909733796</v>
      </c>
    </row>
    <row r="159416" spans="1:9" x14ac:dyDescent="0.3">
      <c r="A159416" s="1" t="s">
        <v>5142</v>
      </c>
      <c r="B159416" s="2">
        <v>36837</v>
      </c>
      <c r="C159416" s="1" t="s">
        <v>5187</v>
      </c>
      <c r="D159416" s="1" t="s">
        <v>5188</v>
      </c>
      <c r="E159416" s="1" t="s">
        <v>820</v>
      </c>
      <c r="F159416" s="1" t="s">
        <v>821</v>
      </c>
      <c r="G159416" s="1" t="s">
        <v>85</v>
      </c>
      <c r="H159416">
        <v>64</v>
      </c>
      <c r="I159416" s="3">
        <v>37512.63909733796</v>
      </c>
    </row>
    <row r="159417" spans="1:9" x14ac:dyDescent="0.3">
      <c r="A159417" s="1" t="s">
        <v>5142</v>
      </c>
      <c r="B159417" s="2">
        <v>36837</v>
      </c>
      <c r="C159417" s="1" t="s">
        <v>5189</v>
      </c>
      <c r="D159417" s="1" t="s">
        <v>5190</v>
      </c>
      <c r="E159417" s="1" t="s">
        <v>820</v>
      </c>
      <c r="F159417" s="1" t="s">
        <v>821</v>
      </c>
      <c r="G159417" s="1" t="s">
        <v>85</v>
      </c>
      <c r="H159417">
        <v>484</v>
      </c>
      <c r="I159417" s="3">
        <v>37512.63909733796</v>
      </c>
    </row>
    <row r="159418" spans="1:9" x14ac:dyDescent="0.3">
      <c r="A159418" s="1" t="s">
        <v>5142</v>
      </c>
      <c r="B159418" s="2">
        <v>36837</v>
      </c>
      <c r="C159418" s="1" t="s">
        <v>5191</v>
      </c>
      <c r="D159418" s="1" t="s">
        <v>5192</v>
      </c>
      <c r="E159418" s="1" t="s">
        <v>820</v>
      </c>
      <c r="F159418" s="1" t="s">
        <v>821</v>
      </c>
      <c r="G159418" s="1" t="s">
        <v>85</v>
      </c>
      <c r="H159418">
        <v>2</v>
      </c>
      <c r="I159418" s="3">
        <v>37512.63909733796</v>
      </c>
    </row>
    <row r="159419" spans="1:9" x14ac:dyDescent="0.3">
      <c r="A159419" s="1" t="s">
        <v>5142</v>
      </c>
      <c r="B159419" s="2">
        <v>36837</v>
      </c>
      <c r="C159419" s="1" t="s">
        <v>1</v>
      </c>
      <c r="D159419" s="1" t="s">
        <v>2</v>
      </c>
      <c r="E159419" s="1" t="s">
        <v>149</v>
      </c>
      <c r="F159419" s="1" t="s">
        <v>150</v>
      </c>
      <c r="G159419" s="1" t="s">
        <v>85</v>
      </c>
      <c r="H159419">
        <v>1584</v>
      </c>
      <c r="I159419" s="3">
        <v>37512.63909733796</v>
      </c>
    </row>
    <row r="159420" spans="1:9" x14ac:dyDescent="0.3">
      <c r="A159420" s="1" t="s">
        <v>5142</v>
      </c>
      <c r="B159420" s="2">
        <v>36837</v>
      </c>
      <c r="C159420" s="1" t="s">
        <v>5143</v>
      </c>
      <c r="D159420" s="1" t="s">
        <v>5144</v>
      </c>
      <c r="E159420" s="1" t="s">
        <v>149</v>
      </c>
      <c r="F159420" s="1" t="s">
        <v>150</v>
      </c>
      <c r="G159420" s="1" t="s">
        <v>85</v>
      </c>
      <c r="H159420">
        <v>702</v>
      </c>
      <c r="I159420" s="3">
        <v>37512.63909733796</v>
      </c>
    </row>
    <row r="159421" spans="1:9" x14ac:dyDescent="0.3">
      <c r="A159421" s="1" t="s">
        <v>5142</v>
      </c>
      <c r="B159421" s="2">
        <v>36837</v>
      </c>
      <c r="C159421" s="1" t="s">
        <v>5161</v>
      </c>
      <c r="D159421" s="1" t="s">
        <v>5162</v>
      </c>
      <c r="E159421" s="1" t="s">
        <v>149</v>
      </c>
      <c r="F159421" s="1" t="s">
        <v>150</v>
      </c>
      <c r="G159421" s="1" t="s">
        <v>85</v>
      </c>
      <c r="H159421">
        <v>636</v>
      </c>
      <c r="I159421" s="3">
        <v>37512.63909733796</v>
      </c>
    </row>
    <row r="159422" spans="1:9" x14ac:dyDescent="0.3">
      <c r="A159422" s="1" t="s">
        <v>5142</v>
      </c>
      <c r="B159422" s="2">
        <v>36837</v>
      </c>
      <c r="C159422" s="1" t="s">
        <v>5163</v>
      </c>
      <c r="D159422" s="1" t="s">
        <v>5164</v>
      </c>
      <c r="E159422" s="1" t="s">
        <v>149</v>
      </c>
      <c r="F159422" s="1" t="s">
        <v>150</v>
      </c>
      <c r="G159422" s="1" t="s">
        <v>85</v>
      </c>
      <c r="H159422">
        <v>445</v>
      </c>
      <c r="I159422" s="3">
        <v>37512.63909733796</v>
      </c>
    </row>
    <row r="159423" spans="1:9" x14ac:dyDescent="0.3">
      <c r="A159423" s="1" t="s">
        <v>5142</v>
      </c>
      <c r="B159423" s="2">
        <v>36837</v>
      </c>
      <c r="C159423" s="1" t="s">
        <v>5165</v>
      </c>
      <c r="D159423" s="1" t="s">
        <v>5166</v>
      </c>
      <c r="E159423" s="1" t="s">
        <v>149</v>
      </c>
      <c r="F159423" s="1" t="s">
        <v>150</v>
      </c>
      <c r="G159423" s="1" t="s">
        <v>85</v>
      </c>
      <c r="H159423">
        <v>624</v>
      </c>
      <c r="I159423" s="3">
        <v>37512.63909733796</v>
      </c>
    </row>
    <row r="159424" spans="1:9" x14ac:dyDescent="0.3">
      <c r="A159424" s="1" t="s">
        <v>5142</v>
      </c>
      <c r="B159424" s="2">
        <v>36837</v>
      </c>
      <c r="C159424" s="1" t="s">
        <v>5145</v>
      </c>
      <c r="D159424" s="1" t="s">
        <v>5146</v>
      </c>
      <c r="E159424" s="1" t="s">
        <v>149</v>
      </c>
      <c r="F159424" s="1" t="s">
        <v>150</v>
      </c>
      <c r="G159424" s="1" t="s">
        <v>85</v>
      </c>
      <c r="H159424">
        <v>231</v>
      </c>
      <c r="I159424" s="3">
        <v>37512.63909733796</v>
      </c>
    </row>
    <row r="159425" spans="1:9" x14ac:dyDescent="0.3">
      <c r="A159425" s="1" t="s">
        <v>5142</v>
      </c>
      <c r="B159425" s="2">
        <v>36837</v>
      </c>
      <c r="C159425" s="1" t="s">
        <v>5167</v>
      </c>
      <c r="D159425" s="1" t="s">
        <v>5168</v>
      </c>
      <c r="E159425" s="1" t="s">
        <v>149</v>
      </c>
      <c r="F159425" s="1" t="s">
        <v>150</v>
      </c>
      <c r="G159425" s="1" t="s">
        <v>85</v>
      </c>
      <c r="H159425">
        <v>411</v>
      </c>
      <c r="I159425" s="3">
        <v>37512.63909733796</v>
      </c>
    </row>
    <row r="159426" spans="1:9" x14ac:dyDescent="0.3">
      <c r="A159426" s="1" t="s">
        <v>5142</v>
      </c>
      <c r="B159426" s="2">
        <v>36837</v>
      </c>
      <c r="C159426" s="1" t="s">
        <v>5147</v>
      </c>
      <c r="D159426" s="1" t="s">
        <v>5148</v>
      </c>
      <c r="E159426" s="1" t="s">
        <v>149</v>
      </c>
      <c r="F159426" s="1" t="s">
        <v>150</v>
      </c>
      <c r="G159426" s="1" t="s">
        <v>85</v>
      </c>
      <c r="H159426">
        <v>218</v>
      </c>
      <c r="I159426" s="3">
        <v>37512.63909733796</v>
      </c>
    </row>
    <row r="159427" spans="1:9" x14ac:dyDescent="0.3">
      <c r="A159427" s="1" t="s">
        <v>5142</v>
      </c>
      <c r="B159427" s="2">
        <v>36837</v>
      </c>
      <c r="C159427" s="1" t="s">
        <v>5169</v>
      </c>
      <c r="D159427" s="1" t="s">
        <v>5170</v>
      </c>
      <c r="E159427" s="1" t="s">
        <v>149</v>
      </c>
      <c r="F159427" s="1" t="s">
        <v>150</v>
      </c>
      <c r="G159427" s="1" t="s">
        <v>85</v>
      </c>
      <c r="H159427">
        <v>1008</v>
      </c>
      <c r="I159427" s="3">
        <v>37512.63909733796</v>
      </c>
    </row>
    <row r="159428" spans="1:9" x14ac:dyDescent="0.3">
      <c r="A159428" s="1" t="s">
        <v>5142</v>
      </c>
      <c r="B159428" s="2">
        <v>36837</v>
      </c>
      <c r="C159428" s="1" t="s">
        <v>5149</v>
      </c>
      <c r="D159428" s="1" t="s">
        <v>5150</v>
      </c>
      <c r="E159428" s="1" t="s">
        <v>149</v>
      </c>
      <c r="F159428" s="1" t="s">
        <v>150</v>
      </c>
      <c r="G159428" s="1" t="s">
        <v>85</v>
      </c>
      <c r="H159428">
        <v>711</v>
      </c>
      <c r="I159428" s="3">
        <v>37512.63909733796</v>
      </c>
    </row>
    <row r="159429" spans="1:9" x14ac:dyDescent="0.3">
      <c r="A159429" s="1" t="s">
        <v>5142</v>
      </c>
      <c r="B159429" s="2">
        <v>36837</v>
      </c>
      <c r="C159429" s="1" t="s">
        <v>5151</v>
      </c>
      <c r="D159429" s="1" t="s">
        <v>5152</v>
      </c>
      <c r="E159429" s="1" t="s">
        <v>149</v>
      </c>
      <c r="F159429" s="1" t="s">
        <v>150</v>
      </c>
      <c r="G159429" s="1" t="s">
        <v>85</v>
      </c>
      <c r="H159429">
        <v>74</v>
      </c>
      <c r="I159429" s="3">
        <v>37512.63909733796</v>
      </c>
    </row>
    <row r="159430" spans="1:9" x14ac:dyDescent="0.3">
      <c r="A159430" s="1" t="s">
        <v>5142</v>
      </c>
      <c r="B159430" s="2">
        <v>36837</v>
      </c>
      <c r="C159430" s="1" t="s">
        <v>5171</v>
      </c>
      <c r="D159430" s="1" t="s">
        <v>5172</v>
      </c>
      <c r="E159430" s="1" t="s">
        <v>149</v>
      </c>
      <c r="F159430" s="1" t="s">
        <v>150</v>
      </c>
      <c r="G159430" s="1" t="s">
        <v>85</v>
      </c>
      <c r="H159430">
        <v>25</v>
      </c>
      <c r="I159430" s="3">
        <v>37512.63909733796</v>
      </c>
    </row>
    <row r="159431" spans="1:9" x14ac:dyDescent="0.3">
      <c r="A159431" s="1" t="s">
        <v>5142</v>
      </c>
      <c r="B159431" s="2">
        <v>36837</v>
      </c>
      <c r="C159431" s="1" t="s">
        <v>5153</v>
      </c>
      <c r="D159431" s="1" t="s">
        <v>5154</v>
      </c>
      <c r="E159431" s="1" t="s">
        <v>149</v>
      </c>
      <c r="F159431" s="1" t="s">
        <v>150</v>
      </c>
      <c r="G159431" s="1" t="s">
        <v>85</v>
      </c>
      <c r="H159431">
        <v>86</v>
      </c>
      <c r="I159431" s="3">
        <v>37512.63909733796</v>
      </c>
    </row>
    <row r="159432" spans="1:9" x14ac:dyDescent="0.3">
      <c r="A159432" s="1" t="s">
        <v>5142</v>
      </c>
      <c r="B159432" s="2">
        <v>36837</v>
      </c>
      <c r="C159432" s="1" t="s">
        <v>5155</v>
      </c>
      <c r="D159432" s="1" t="s">
        <v>5156</v>
      </c>
      <c r="E159432" s="1" t="s">
        <v>149</v>
      </c>
      <c r="F159432" s="1" t="s">
        <v>150</v>
      </c>
      <c r="G159432" s="1" t="s">
        <v>85</v>
      </c>
      <c r="H159432">
        <v>515</v>
      </c>
      <c r="I159432" s="3">
        <v>37512.63909733796</v>
      </c>
    </row>
    <row r="159433" spans="1:9" x14ac:dyDescent="0.3">
      <c r="A159433" s="1" t="s">
        <v>5142</v>
      </c>
      <c r="B159433" s="2">
        <v>36837</v>
      </c>
      <c r="C159433" s="1" t="s">
        <v>5173</v>
      </c>
      <c r="D159433" s="1" t="s">
        <v>5174</v>
      </c>
      <c r="E159433" s="1" t="s">
        <v>149</v>
      </c>
      <c r="F159433" s="1" t="s">
        <v>150</v>
      </c>
      <c r="G159433" s="1" t="s">
        <v>85</v>
      </c>
      <c r="H159433">
        <v>242</v>
      </c>
      <c r="I159433" s="3">
        <v>37512.63909733796</v>
      </c>
    </row>
    <row r="159434" spans="1:9" x14ac:dyDescent="0.3">
      <c r="A159434" s="1" t="s">
        <v>5142</v>
      </c>
      <c r="B159434" s="2">
        <v>36837</v>
      </c>
      <c r="C159434" s="1" t="s">
        <v>5175</v>
      </c>
      <c r="D159434" s="1" t="s">
        <v>5176</v>
      </c>
      <c r="E159434" s="1" t="s">
        <v>149</v>
      </c>
      <c r="F159434" s="1" t="s">
        <v>150</v>
      </c>
      <c r="G159434" s="1" t="s">
        <v>85</v>
      </c>
      <c r="H159434">
        <v>60</v>
      </c>
      <c r="I159434" s="3">
        <v>37512.63909733796</v>
      </c>
    </row>
    <row r="159435" spans="1:9" x14ac:dyDescent="0.3">
      <c r="A159435" s="1" t="s">
        <v>5142</v>
      </c>
      <c r="B159435" s="2">
        <v>36837</v>
      </c>
      <c r="C159435" s="1" t="s">
        <v>5177</v>
      </c>
      <c r="D159435" s="1" t="s">
        <v>5178</v>
      </c>
      <c r="E159435" s="1" t="s">
        <v>149</v>
      </c>
      <c r="F159435" s="1" t="s">
        <v>150</v>
      </c>
      <c r="G159435" s="1" t="s">
        <v>85</v>
      </c>
      <c r="H159435">
        <v>1</v>
      </c>
      <c r="I159435" s="3">
        <v>37512.63909733796</v>
      </c>
    </row>
    <row r="159436" spans="1:9" x14ac:dyDescent="0.3">
      <c r="A159436" s="1" t="s">
        <v>5142</v>
      </c>
      <c r="B159436" s="2">
        <v>36837</v>
      </c>
      <c r="C159436" s="1" t="s">
        <v>5179</v>
      </c>
      <c r="D159436" s="1" t="s">
        <v>5180</v>
      </c>
      <c r="E159436" s="1" t="s">
        <v>149</v>
      </c>
      <c r="F159436" s="1" t="s">
        <v>150</v>
      </c>
      <c r="G159436" s="1" t="s">
        <v>85</v>
      </c>
      <c r="H159436">
        <v>3</v>
      </c>
      <c r="I159436" s="3">
        <v>37512.63909733796</v>
      </c>
    </row>
    <row r="159437" spans="1:9" x14ac:dyDescent="0.3">
      <c r="A159437" s="1" t="s">
        <v>5142</v>
      </c>
      <c r="B159437" s="2">
        <v>36837</v>
      </c>
      <c r="C159437" s="1" t="s">
        <v>5157</v>
      </c>
      <c r="D159437" s="1" t="s">
        <v>5158</v>
      </c>
      <c r="E159437" s="1" t="s">
        <v>149</v>
      </c>
      <c r="F159437" s="1" t="s">
        <v>150</v>
      </c>
      <c r="G159437" s="1" t="s">
        <v>85</v>
      </c>
      <c r="H159437">
        <v>280</v>
      </c>
      <c r="I159437" s="3">
        <v>37512.63909733796</v>
      </c>
    </row>
    <row r="159438" spans="1:9" x14ac:dyDescent="0.3">
      <c r="A159438" s="1" t="s">
        <v>5142</v>
      </c>
      <c r="B159438" s="2">
        <v>36837</v>
      </c>
      <c r="C159438" s="1" t="s">
        <v>5181</v>
      </c>
      <c r="D159438" s="1" t="s">
        <v>5182</v>
      </c>
      <c r="E159438" s="1" t="s">
        <v>149</v>
      </c>
      <c r="F159438" s="1" t="s">
        <v>150</v>
      </c>
      <c r="G159438" s="1" t="s">
        <v>85</v>
      </c>
      <c r="H159438">
        <v>647</v>
      </c>
      <c r="I159438" s="3">
        <v>37512.63909733796</v>
      </c>
    </row>
    <row r="159439" spans="1:9" x14ac:dyDescent="0.3">
      <c r="A159439" s="1" t="s">
        <v>5142</v>
      </c>
      <c r="B159439" s="2">
        <v>36837</v>
      </c>
      <c r="C159439" s="1" t="s">
        <v>5183</v>
      </c>
      <c r="D159439" s="1" t="s">
        <v>5184</v>
      </c>
      <c r="E159439" s="1" t="s">
        <v>149</v>
      </c>
      <c r="F159439" s="1" t="s">
        <v>150</v>
      </c>
      <c r="G159439" s="1" t="s">
        <v>85</v>
      </c>
      <c r="H159439">
        <v>551</v>
      </c>
      <c r="I159439" s="3">
        <v>37512.63909733796</v>
      </c>
    </row>
    <row r="159440" spans="1:9" x14ac:dyDescent="0.3">
      <c r="A159440" s="1" t="s">
        <v>5142</v>
      </c>
      <c r="B159440" s="2">
        <v>36837</v>
      </c>
      <c r="C159440" s="1" t="s">
        <v>5185</v>
      </c>
      <c r="D159440" s="1" t="s">
        <v>5186</v>
      </c>
      <c r="E159440" s="1" t="s">
        <v>149</v>
      </c>
      <c r="F159440" s="1" t="s">
        <v>150</v>
      </c>
      <c r="G159440" s="1" t="s">
        <v>85</v>
      </c>
      <c r="H159440">
        <v>605</v>
      </c>
      <c r="I159440" s="3">
        <v>37512.63909733796</v>
      </c>
    </row>
    <row r="159441" spans="1:9" x14ac:dyDescent="0.3">
      <c r="A159441" s="1" t="s">
        <v>5142</v>
      </c>
      <c r="B159441" s="2">
        <v>36837</v>
      </c>
      <c r="C159441" s="1" t="s">
        <v>5159</v>
      </c>
      <c r="D159441" s="1" t="s">
        <v>5160</v>
      </c>
      <c r="E159441" s="1" t="s">
        <v>149</v>
      </c>
      <c r="F159441" s="1" t="s">
        <v>150</v>
      </c>
      <c r="G159441" s="1" t="s">
        <v>85</v>
      </c>
      <c r="H159441">
        <v>651</v>
      </c>
      <c r="I159441" s="3">
        <v>37512.63909733796</v>
      </c>
    </row>
    <row r="159442" spans="1:9" x14ac:dyDescent="0.3">
      <c r="A159442" s="1" t="s">
        <v>5142</v>
      </c>
      <c r="B159442" s="2">
        <v>36837</v>
      </c>
      <c r="C159442" s="1" t="s">
        <v>5187</v>
      </c>
      <c r="D159442" s="1" t="s">
        <v>5188</v>
      </c>
      <c r="E159442" s="1" t="s">
        <v>149</v>
      </c>
      <c r="F159442" s="1" t="s">
        <v>150</v>
      </c>
      <c r="G159442" s="1" t="s">
        <v>85</v>
      </c>
      <c r="H159442">
        <v>60</v>
      </c>
      <c r="I159442" s="3">
        <v>37512.63909733796</v>
      </c>
    </row>
    <row r="159443" spans="1:9" x14ac:dyDescent="0.3">
      <c r="A159443" s="1" t="s">
        <v>5142</v>
      </c>
      <c r="B159443" s="2">
        <v>36837</v>
      </c>
      <c r="C159443" s="1" t="s">
        <v>5189</v>
      </c>
      <c r="D159443" s="1" t="s">
        <v>5190</v>
      </c>
      <c r="E159443" s="1" t="s">
        <v>149</v>
      </c>
      <c r="F159443" s="1" t="s">
        <v>150</v>
      </c>
      <c r="G159443" s="1" t="s">
        <v>85</v>
      </c>
      <c r="H159443">
        <v>526</v>
      </c>
      <c r="I159443" s="3">
        <v>37512.63909733796</v>
      </c>
    </row>
    <row r="159444" spans="1:9" x14ac:dyDescent="0.3">
      <c r="A159444" s="1" t="s">
        <v>5142</v>
      </c>
      <c r="B159444" s="2">
        <v>36837</v>
      </c>
      <c r="C159444" s="1" t="s">
        <v>5191</v>
      </c>
      <c r="D159444" s="1" t="s">
        <v>5192</v>
      </c>
      <c r="E159444" s="1" t="s">
        <v>149</v>
      </c>
      <c r="F159444" s="1" t="s">
        <v>150</v>
      </c>
      <c r="G159444" s="1" t="s">
        <v>85</v>
      </c>
      <c r="H159444">
        <v>1</v>
      </c>
      <c r="I159444" s="3">
        <v>37512.63909733796</v>
      </c>
    </row>
    <row r="159445" spans="1:9" x14ac:dyDescent="0.3">
      <c r="A159445" s="1" t="s">
        <v>5142</v>
      </c>
      <c r="B159445" s="2">
        <v>36837</v>
      </c>
      <c r="C159445" s="1" t="s">
        <v>1</v>
      </c>
      <c r="D159445" s="1" t="s">
        <v>2</v>
      </c>
      <c r="E159445" s="1" t="s">
        <v>822</v>
      </c>
      <c r="F159445" s="1" t="s">
        <v>823</v>
      </c>
      <c r="G159445" s="1" t="s">
        <v>85</v>
      </c>
      <c r="H159445">
        <v>234</v>
      </c>
      <c r="I159445" s="3">
        <v>37512.63909733796</v>
      </c>
    </row>
    <row r="159446" spans="1:9" x14ac:dyDescent="0.3">
      <c r="A159446" s="1" t="s">
        <v>5142</v>
      </c>
      <c r="B159446" s="2">
        <v>36837</v>
      </c>
      <c r="C159446" s="1" t="s">
        <v>5143</v>
      </c>
      <c r="D159446" s="1" t="s">
        <v>5144</v>
      </c>
      <c r="E159446" s="1" t="s">
        <v>822</v>
      </c>
      <c r="F159446" s="1" t="s">
        <v>823</v>
      </c>
      <c r="G159446" s="1" t="s">
        <v>85</v>
      </c>
      <c r="H159446">
        <v>618</v>
      </c>
      <c r="I159446" s="3">
        <v>37512.63909733796</v>
      </c>
    </row>
    <row r="159447" spans="1:9" x14ac:dyDescent="0.3">
      <c r="A159447" s="1" t="s">
        <v>5142</v>
      </c>
      <c r="B159447" s="2">
        <v>36837</v>
      </c>
      <c r="C159447" s="1" t="s">
        <v>5161</v>
      </c>
      <c r="D159447" s="1" t="s">
        <v>5162</v>
      </c>
      <c r="E159447" s="1" t="s">
        <v>822</v>
      </c>
      <c r="F159447" s="1" t="s">
        <v>823</v>
      </c>
      <c r="G159447" s="1" t="s">
        <v>85</v>
      </c>
      <c r="H159447">
        <v>541</v>
      </c>
      <c r="I159447" s="3">
        <v>37512.63909733796</v>
      </c>
    </row>
    <row r="159448" spans="1:9" x14ac:dyDescent="0.3">
      <c r="A159448" s="1" t="s">
        <v>5142</v>
      </c>
      <c r="B159448" s="2">
        <v>36837</v>
      </c>
      <c r="C159448" s="1" t="s">
        <v>5163</v>
      </c>
      <c r="D159448" s="1" t="s">
        <v>5164</v>
      </c>
      <c r="E159448" s="1" t="s">
        <v>822</v>
      </c>
      <c r="F159448" s="1" t="s">
        <v>823</v>
      </c>
      <c r="G159448" s="1" t="s">
        <v>85</v>
      </c>
      <c r="H159448">
        <v>379</v>
      </c>
      <c r="I159448" s="3">
        <v>37512.63909733796</v>
      </c>
    </row>
    <row r="159449" spans="1:9" x14ac:dyDescent="0.3">
      <c r="A159449" s="1" t="s">
        <v>5142</v>
      </c>
      <c r="B159449" s="2">
        <v>36837</v>
      </c>
      <c r="C159449" s="1" t="s">
        <v>5165</v>
      </c>
      <c r="D159449" s="1" t="s">
        <v>5166</v>
      </c>
      <c r="E159449" s="1" t="s">
        <v>822</v>
      </c>
      <c r="F159449" s="1" t="s">
        <v>823</v>
      </c>
      <c r="G159449" s="1" t="s">
        <v>85</v>
      </c>
      <c r="H159449">
        <v>537</v>
      </c>
      <c r="I159449" s="3">
        <v>37512.63909733796</v>
      </c>
    </row>
    <row r="159450" spans="1:9" x14ac:dyDescent="0.3">
      <c r="A159450" s="1" t="s">
        <v>5142</v>
      </c>
      <c r="B159450" s="2">
        <v>36837</v>
      </c>
      <c r="C159450" s="1" t="s">
        <v>5145</v>
      </c>
      <c r="D159450" s="1" t="s">
        <v>5146</v>
      </c>
      <c r="E159450" s="1" t="s">
        <v>822</v>
      </c>
      <c r="F159450" s="1" t="s">
        <v>823</v>
      </c>
      <c r="G159450" s="1" t="s">
        <v>85</v>
      </c>
      <c r="H159450">
        <v>173</v>
      </c>
      <c r="I159450" s="3">
        <v>37512.63909733796</v>
      </c>
    </row>
    <row r="159451" spans="1:9" x14ac:dyDescent="0.3">
      <c r="A159451" s="1" t="s">
        <v>5142</v>
      </c>
      <c r="B159451" s="2">
        <v>36837</v>
      </c>
      <c r="C159451" s="1" t="s">
        <v>5167</v>
      </c>
      <c r="D159451" s="1" t="s">
        <v>5168</v>
      </c>
      <c r="E159451" s="1" t="s">
        <v>822</v>
      </c>
      <c r="F159451" s="1" t="s">
        <v>823</v>
      </c>
      <c r="G159451" s="1" t="s">
        <v>85</v>
      </c>
      <c r="H159451">
        <v>304</v>
      </c>
      <c r="I159451" s="3">
        <v>37512.63909733796</v>
      </c>
    </row>
    <row r="159452" spans="1:9" x14ac:dyDescent="0.3">
      <c r="A159452" s="1" t="s">
        <v>5142</v>
      </c>
      <c r="B159452" s="2">
        <v>36837</v>
      </c>
      <c r="C159452" s="1" t="s">
        <v>5147</v>
      </c>
      <c r="D159452" s="1" t="s">
        <v>5148</v>
      </c>
      <c r="E159452" s="1" t="s">
        <v>822</v>
      </c>
      <c r="F159452" s="1" t="s">
        <v>823</v>
      </c>
      <c r="G159452" s="1" t="s">
        <v>85</v>
      </c>
      <c r="H159452">
        <v>190</v>
      </c>
      <c r="I159452" s="3">
        <v>37512.63909733796</v>
      </c>
    </row>
    <row r="159453" spans="1:9" x14ac:dyDescent="0.3">
      <c r="A159453" s="1" t="s">
        <v>5142</v>
      </c>
      <c r="B159453" s="2">
        <v>36837</v>
      </c>
      <c r="C159453" s="1" t="s">
        <v>1</v>
      </c>
      <c r="D159453" s="1" t="s">
        <v>2</v>
      </c>
      <c r="E159453" s="1" t="s">
        <v>154</v>
      </c>
      <c r="F159453" s="1" t="s">
        <v>155</v>
      </c>
      <c r="G159453" s="1" t="s">
        <v>85</v>
      </c>
      <c r="H159453">
        <v>1520</v>
      </c>
      <c r="I159453" s="3">
        <v>37512.63909733796</v>
      </c>
    </row>
    <row r="159454" spans="1:9" x14ac:dyDescent="0.3">
      <c r="A159454" s="1" t="s">
        <v>5142</v>
      </c>
      <c r="B159454" s="2">
        <v>36837</v>
      </c>
      <c r="C159454" s="1" t="s">
        <v>5143</v>
      </c>
      <c r="D159454" s="1" t="s">
        <v>5144</v>
      </c>
      <c r="E159454" s="1" t="s">
        <v>154</v>
      </c>
      <c r="F159454" s="1" t="s">
        <v>155</v>
      </c>
      <c r="G159454" s="1" t="s">
        <v>85</v>
      </c>
      <c r="H159454">
        <v>665</v>
      </c>
      <c r="I159454" s="3">
        <v>37512.63909733796</v>
      </c>
    </row>
    <row r="159455" spans="1:9" x14ac:dyDescent="0.3">
      <c r="A159455" s="1" t="s">
        <v>5142</v>
      </c>
      <c r="B159455" s="2">
        <v>36837</v>
      </c>
      <c r="C159455" s="1" t="s">
        <v>5161</v>
      </c>
      <c r="D159455" s="1" t="s">
        <v>5162</v>
      </c>
      <c r="E159455" s="1" t="s">
        <v>154</v>
      </c>
      <c r="F159455" s="1" t="s">
        <v>155</v>
      </c>
      <c r="G159455" s="1" t="s">
        <v>85</v>
      </c>
      <c r="H159455">
        <v>565</v>
      </c>
      <c r="I159455" s="3">
        <v>37512.63909733796</v>
      </c>
    </row>
    <row r="159456" spans="1:9" x14ac:dyDescent="0.3">
      <c r="A159456" s="1" t="s">
        <v>5142</v>
      </c>
      <c r="B159456" s="2">
        <v>36837</v>
      </c>
      <c r="C159456" s="1" t="s">
        <v>5163</v>
      </c>
      <c r="D159456" s="1" t="s">
        <v>5164</v>
      </c>
      <c r="E159456" s="1" t="s">
        <v>154</v>
      </c>
      <c r="F159456" s="1" t="s">
        <v>155</v>
      </c>
      <c r="G159456" s="1" t="s">
        <v>85</v>
      </c>
      <c r="H159456">
        <v>411</v>
      </c>
      <c r="I159456" s="3">
        <v>37512.63909733796</v>
      </c>
    </row>
    <row r="159457" spans="1:9" x14ac:dyDescent="0.3">
      <c r="A159457" s="1" t="s">
        <v>5142</v>
      </c>
      <c r="B159457" s="2">
        <v>36837</v>
      </c>
      <c r="C159457" s="1" t="s">
        <v>5165</v>
      </c>
      <c r="D159457" s="1" t="s">
        <v>5166</v>
      </c>
      <c r="E159457" s="1" t="s">
        <v>154</v>
      </c>
      <c r="F159457" s="1" t="s">
        <v>155</v>
      </c>
      <c r="G159457" s="1" t="s">
        <v>85</v>
      </c>
      <c r="H159457">
        <v>559</v>
      </c>
      <c r="I159457" s="3">
        <v>37512.63909733796</v>
      </c>
    </row>
    <row r="159458" spans="1:9" x14ac:dyDescent="0.3">
      <c r="A159458" s="1" t="s">
        <v>5142</v>
      </c>
      <c r="B159458" s="2">
        <v>36837</v>
      </c>
      <c r="C159458" s="1" t="s">
        <v>5145</v>
      </c>
      <c r="D159458" s="1" t="s">
        <v>5146</v>
      </c>
      <c r="E159458" s="1" t="s">
        <v>154</v>
      </c>
      <c r="F159458" s="1" t="s">
        <v>155</v>
      </c>
      <c r="G159458" s="1" t="s">
        <v>85</v>
      </c>
      <c r="H159458">
        <v>193</v>
      </c>
      <c r="I159458" s="3">
        <v>37512.63909733796</v>
      </c>
    </row>
    <row r="159459" spans="1:9" x14ac:dyDescent="0.3">
      <c r="A159459" s="1" t="s">
        <v>5142</v>
      </c>
      <c r="B159459" s="2">
        <v>36837</v>
      </c>
      <c r="C159459" s="1" t="s">
        <v>5167</v>
      </c>
      <c r="D159459" s="1" t="s">
        <v>5168</v>
      </c>
      <c r="E159459" s="1" t="s">
        <v>154</v>
      </c>
      <c r="F159459" s="1" t="s">
        <v>155</v>
      </c>
      <c r="G159459" s="1" t="s">
        <v>85</v>
      </c>
      <c r="H159459">
        <v>328</v>
      </c>
      <c r="I159459" s="3">
        <v>37512.63909733796</v>
      </c>
    </row>
    <row r="159460" spans="1:9" x14ac:dyDescent="0.3">
      <c r="A159460" s="1" t="s">
        <v>5142</v>
      </c>
      <c r="B159460" s="2">
        <v>36837</v>
      </c>
      <c r="C159460" s="1" t="s">
        <v>5147</v>
      </c>
      <c r="D159460" s="1" t="s">
        <v>5148</v>
      </c>
      <c r="E159460" s="1" t="s">
        <v>154</v>
      </c>
      <c r="F159460" s="1" t="s">
        <v>155</v>
      </c>
      <c r="G159460" s="1" t="s">
        <v>85</v>
      </c>
      <c r="H159460">
        <v>199</v>
      </c>
      <c r="I159460" s="3">
        <v>37512.63909733796</v>
      </c>
    </row>
    <row r="159461" spans="1:9" x14ac:dyDescent="0.3">
      <c r="A159461" s="1" t="s">
        <v>5142</v>
      </c>
      <c r="B159461" s="2">
        <v>36837</v>
      </c>
      <c r="C159461" s="1" t="s">
        <v>5169</v>
      </c>
      <c r="D159461" s="1" t="s">
        <v>5170</v>
      </c>
      <c r="E159461" s="1" t="s">
        <v>154</v>
      </c>
      <c r="F159461" s="1" t="s">
        <v>155</v>
      </c>
      <c r="G159461" s="1" t="s">
        <v>85</v>
      </c>
      <c r="H159461">
        <v>949</v>
      </c>
      <c r="I159461" s="3">
        <v>37512.63909733796</v>
      </c>
    </row>
    <row r="159462" spans="1:9" x14ac:dyDescent="0.3">
      <c r="A159462" s="1" t="s">
        <v>5142</v>
      </c>
      <c r="B159462" s="2">
        <v>36837</v>
      </c>
      <c r="C159462" s="1" t="s">
        <v>5149</v>
      </c>
      <c r="D159462" s="1" t="s">
        <v>5150</v>
      </c>
      <c r="E159462" s="1" t="s">
        <v>154</v>
      </c>
      <c r="F159462" s="1" t="s">
        <v>155</v>
      </c>
      <c r="G159462" s="1" t="s">
        <v>85</v>
      </c>
      <c r="H159462">
        <v>628</v>
      </c>
      <c r="I159462" s="3">
        <v>37512.63909733796</v>
      </c>
    </row>
    <row r="159463" spans="1:9" x14ac:dyDescent="0.3">
      <c r="A159463" s="1" t="s">
        <v>5142</v>
      </c>
      <c r="B159463" s="2">
        <v>36837</v>
      </c>
      <c r="C159463" s="1" t="s">
        <v>5151</v>
      </c>
      <c r="D159463" s="1" t="s">
        <v>5152</v>
      </c>
      <c r="E159463" s="1" t="s">
        <v>154</v>
      </c>
      <c r="F159463" s="1" t="s">
        <v>155</v>
      </c>
      <c r="G159463" s="1" t="s">
        <v>85</v>
      </c>
      <c r="H159463">
        <v>63</v>
      </c>
      <c r="I159463" s="3">
        <v>37512.63909733796</v>
      </c>
    </row>
    <row r="159464" spans="1:9" x14ac:dyDescent="0.3">
      <c r="A159464" s="1" t="s">
        <v>5142</v>
      </c>
      <c r="B159464" s="2">
        <v>36837</v>
      </c>
      <c r="C159464" s="1" t="s">
        <v>5171</v>
      </c>
      <c r="D159464" s="1" t="s">
        <v>5172</v>
      </c>
      <c r="E159464" s="1" t="s">
        <v>154</v>
      </c>
      <c r="F159464" s="1" t="s">
        <v>155</v>
      </c>
      <c r="G159464" s="1" t="s">
        <v>85</v>
      </c>
      <c r="H159464">
        <v>27</v>
      </c>
      <c r="I159464" s="3">
        <v>37512.63909733796</v>
      </c>
    </row>
    <row r="159465" spans="1:9" x14ac:dyDescent="0.3">
      <c r="A159465" s="1" t="s">
        <v>5142</v>
      </c>
      <c r="B159465" s="2">
        <v>36837</v>
      </c>
      <c r="C159465" s="1" t="s">
        <v>5153</v>
      </c>
      <c r="D159465" s="1" t="s">
        <v>5154</v>
      </c>
      <c r="E159465" s="1" t="s">
        <v>154</v>
      </c>
      <c r="F159465" s="1" t="s">
        <v>155</v>
      </c>
      <c r="G159465" s="1" t="s">
        <v>85</v>
      </c>
      <c r="H159465">
        <v>61</v>
      </c>
      <c r="I159465" s="3">
        <v>37512.63909733796</v>
      </c>
    </row>
    <row r="159466" spans="1:9" x14ac:dyDescent="0.3">
      <c r="A159466" s="1" t="s">
        <v>5142</v>
      </c>
      <c r="B159466" s="2">
        <v>36837</v>
      </c>
      <c r="C159466" s="1" t="s">
        <v>5155</v>
      </c>
      <c r="D159466" s="1" t="s">
        <v>5156</v>
      </c>
      <c r="E159466" s="1" t="s">
        <v>154</v>
      </c>
      <c r="F159466" s="1" t="s">
        <v>155</v>
      </c>
      <c r="G159466" s="1" t="s">
        <v>85</v>
      </c>
      <c r="H159466">
        <v>427</v>
      </c>
      <c r="I159466" s="3">
        <v>37512.63909733796</v>
      </c>
    </row>
    <row r="159467" spans="1:9" x14ac:dyDescent="0.3">
      <c r="A159467" s="1" t="s">
        <v>5142</v>
      </c>
      <c r="B159467" s="2">
        <v>36837</v>
      </c>
      <c r="C159467" s="1" t="s">
        <v>5173</v>
      </c>
      <c r="D159467" s="1" t="s">
        <v>5174</v>
      </c>
      <c r="E159467" s="1" t="s">
        <v>154</v>
      </c>
      <c r="F159467" s="1" t="s">
        <v>155</v>
      </c>
      <c r="G159467" s="1" t="s">
        <v>85</v>
      </c>
      <c r="H159467">
        <v>215</v>
      </c>
      <c r="I159467" s="3">
        <v>37512.63909733796</v>
      </c>
    </row>
    <row r="159468" spans="1:9" x14ac:dyDescent="0.3">
      <c r="A159468" s="1" t="s">
        <v>5142</v>
      </c>
      <c r="B159468" s="2">
        <v>36837</v>
      </c>
      <c r="C159468" s="1" t="s">
        <v>5175</v>
      </c>
      <c r="D159468" s="1" t="s">
        <v>5176</v>
      </c>
      <c r="E159468" s="1" t="s">
        <v>154</v>
      </c>
      <c r="F159468" s="1" t="s">
        <v>155</v>
      </c>
      <c r="G159468" s="1" t="s">
        <v>85</v>
      </c>
      <c r="H159468">
        <v>54</v>
      </c>
      <c r="I159468" s="3">
        <v>37512.63909733796</v>
      </c>
    </row>
    <row r="159469" spans="1:9" x14ac:dyDescent="0.3">
      <c r="A159469" s="1" t="s">
        <v>5142</v>
      </c>
      <c r="B159469" s="2">
        <v>36837</v>
      </c>
      <c r="C159469" s="1" t="s">
        <v>5177</v>
      </c>
      <c r="D159469" s="1" t="s">
        <v>5178</v>
      </c>
      <c r="E159469" s="1" t="s">
        <v>154</v>
      </c>
      <c r="F159469" s="1" t="s">
        <v>155</v>
      </c>
      <c r="G159469" s="1" t="s">
        <v>85</v>
      </c>
      <c r="H159469">
        <v>1</v>
      </c>
      <c r="I159469" s="3">
        <v>37512.63909733796</v>
      </c>
    </row>
    <row r="159470" spans="1:9" x14ac:dyDescent="0.3">
      <c r="A159470" s="1" t="s">
        <v>5142</v>
      </c>
      <c r="B159470" s="2">
        <v>36837</v>
      </c>
      <c r="C159470" s="1" t="s">
        <v>5179</v>
      </c>
      <c r="D159470" s="1" t="s">
        <v>5180</v>
      </c>
      <c r="E159470" s="1" t="s">
        <v>154</v>
      </c>
      <c r="F159470" s="1" t="s">
        <v>155</v>
      </c>
      <c r="G159470" s="1" t="s">
        <v>85</v>
      </c>
      <c r="H159470">
        <v>2</v>
      </c>
      <c r="I159470" s="3">
        <v>37512.63909733796</v>
      </c>
    </row>
    <row r="159471" spans="1:9" x14ac:dyDescent="0.3">
      <c r="A159471" s="1" t="s">
        <v>5142</v>
      </c>
      <c r="B159471" s="2">
        <v>36837</v>
      </c>
      <c r="C159471" s="1" t="s">
        <v>5157</v>
      </c>
      <c r="D159471" s="1" t="s">
        <v>5158</v>
      </c>
      <c r="E159471" s="1" t="s">
        <v>154</v>
      </c>
      <c r="F159471" s="1" t="s">
        <v>155</v>
      </c>
      <c r="G159471" s="1" t="s">
        <v>85</v>
      </c>
      <c r="H159471">
        <v>273</v>
      </c>
      <c r="I159471" s="3">
        <v>37512.63909733796</v>
      </c>
    </row>
    <row r="159472" spans="1:9" x14ac:dyDescent="0.3">
      <c r="A159472" s="1" t="s">
        <v>5142</v>
      </c>
      <c r="B159472" s="2">
        <v>36837</v>
      </c>
      <c r="C159472" s="1" t="s">
        <v>5181</v>
      </c>
      <c r="D159472" s="1" t="s">
        <v>5182</v>
      </c>
      <c r="E159472" s="1" t="s">
        <v>154</v>
      </c>
      <c r="F159472" s="1" t="s">
        <v>155</v>
      </c>
      <c r="G159472" s="1" t="s">
        <v>85</v>
      </c>
      <c r="H159472">
        <v>599</v>
      </c>
      <c r="I159472" s="3">
        <v>37512.63909733796</v>
      </c>
    </row>
    <row r="159473" spans="1:9" x14ac:dyDescent="0.3">
      <c r="A159473" s="1" t="s">
        <v>5142</v>
      </c>
      <c r="B159473" s="2">
        <v>36837</v>
      </c>
      <c r="C159473" s="1" t="s">
        <v>5183</v>
      </c>
      <c r="D159473" s="1" t="s">
        <v>5184</v>
      </c>
      <c r="E159473" s="1" t="s">
        <v>154</v>
      </c>
      <c r="F159473" s="1" t="s">
        <v>155</v>
      </c>
      <c r="G159473" s="1" t="s">
        <v>85</v>
      </c>
      <c r="H159473">
        <v>498</v>
      </c>
      <c r="I159473" s="3">
        <v>37512.63909733796</v>
      </c>
    </row>
    <row r="159474" spans="1:9" x14ac:dyDescent="0.3">
      <c r="A159474" s="1" t="s">
        <v>5142</v>
      </c>
      <c r="B159474" s="2">
        <v>36837</v>
      </c>
      <c r="C159474" s="1" t="s">
        <v>5185</v>
      </c>
      <c r="D159474" s="1" t="s">
        <v>5186</v>
      </c>
      <c r="E159474" s="1" t="s">
        <v>154</v>
      </c>
      <c r="F159474" s="1" t="s">
        <v>155</v>
      </c>
      <c r="G159474" s="1" t="s">
        <v>85</v>
      </c>
      <c r="H159474">
        <v>533</v>
      </c>
      <c r="I159474" s="3">
        <v>37512.63909733796</v>
      </c>
    </row>
    <row r="159475" spans="1:9" x14ac:dyDescent="0.3">
      <c r="A159475" s="1" t="s">
        <v>5142</v>
      </c>
      <c r="B159475" s="2">
        <v>36837</v>
      </c>
      <c r="C159475" s="1" t="s">
        <v>5159</v>
      </c>
      <c r="D159475" s="1" t="s">
        <v>5160</v>
      </c>
      <c r="E159475" s="1" t="s">
        <v>154</v>
      </c>
      <c r="F159475" s="1" t="s">
        <v>155</v>
      </c>
      <c r="G159475" s="1" t="s">
        <v>85</v>
      </c>
      <c r="H159475">
        <v>612</v>
      </c>
      <c r="I159475" s="3">
        <v>37512.63909733796</v>
      </c>
    </row>
    <row r="159476" spans="1:9" x14ac:dyDescent="0.3">
      <c r="A159476" s="1" t="s">
        <v>5142</v>
      </c>
      <c r="B159476" s="2">
        <v>36837</v>
      </c>
      <c r="C159476" s="1" t="s">
        <v>5187</v>
      </c>
      <c r="D159476" s="1" t="s">
        <v>5188</v>
      </c>
      <c r="E159476" s="1" t="s">
        <v>154</v>
      </c>
      <c r="F159476" s="1" t="s">
        <v>155</v>
      </c>
      <c r="G159476" s="1" t="s">
        <v>85</v>
      </c>
      <c r="H159476">
        <v>57</v>
      </c>
      <c r="I159476" s="3">
        <v>37512.63909733796</v>
      </c>
    </row>
    <row r="159477" spans="1:9" x14ac:dyDescent="0.3">
      <c r="A159477" s="1" t="s">
        <v>5142</v>
      </c>
      <c r="B159477" s="2">
        <v>36837</v>
      </c>
      <c r="C159477" s="1" t="s">
        <v>5189</v>
      </c>
      <c r="D159477" s="1" t="s">
        <v>5190</v>
      </c>
      <c r="E159477" s="1" t="s">
        <v>154</v>
      </c>
      <c r="F159477" s="1" t="s">
        <v>155</v>
      </c>
      <c r="G159477" s="1" t="s">
        <v>85</v>
      </c>
      <c r="H159477">
        <v>501</v>
      </c>
      <c r="I159477" s="3">
        <v>37512.63909733796</v>
      </c>
    </row>
    <row r="159478" spans="1:9" x14ac:dyDescent="0.3">
      <c r="A159478" s="1" t="s">
        <v>5142</v>
      </c>
      <c r="B159478" s="2">
        <v>36837</v>
      </c>
      <c r="C159478" s="1" t="s">
        <v>5191</v>
      </c>
      <c r="D159478" s="1" t="s">
        <v>5192</v>
      </c>
      <c r="E159478" s="1" t="s">
        <v>154</v>
      </c>
      <c r="F159478" s="1" t="s">
        <v>155</v>
      </c>
      <c r="G159478" s="1" t="s">
        <v>85</v>
      </c>
      <c r="H159478">
        <v>2</v>
      </c>
      <c r="I159478" s="3">
        <v>37512.63909733796</v>
      </c>
    </row>
    <row r="159479" spans="1:9" x14ac:dyDescent="0.3">
      <c r="A159479" s="1" t="s">
        <v>5142</v>
      </c>
      <c r="B159479" s="2">
        <v>36837</v>
      </c>
      <c r="C159479" s="1" t="s">
        <v>1</v>
      </c>
      <c r="D159479" s="1" t="s">
        <v>2</v>
      </c>
      <c r="E159479" s="1" t="s">
        <v>156</v>
      </c>
      <c r="F159479" s="1" t="s">
        <v>157</v>
      </c>
      <c r="G159479" s="1" t="s">
        <v>85</v>
      </c>
      <c r="H159479">
        <v>1521</v>
      </c>
      <c r="I159479" s="3">
        <v>37512.63909733796</v>
      </c>
    </row>
    <row r="159480" spans="1:9" x14ac:dyDescent="0.3">
      <c r="A159480" s="1" t="s">
        <v>5142</v>
      </c>
      <c r="B159480" s="2">
        <v>36837</v>
      </c>
      <c r="C159480" s="1" t="s">
        <v>5143</v>
      </c>
      <c r="D159480" s="1" t="s">
        <v>5144</v>
      </c>
      <c r="E159480" s="1" t="s">
        <v>156</v>
      </c>
      <c r="F159480" s="1" t="s">
        <v>157</v>
      </c>
      <c r="G159480" s="1" t="s">
        <v>85</v>
      </c>
      <c r="H159480">
        <v>646</v>
      </c>
      <c r="I159480" s="3">
        <v>37512.63909733796</v>
      </c>
    </row>
    <row r="159481" spans="1:9" x14ac:dyDescent="0.3">
      <c r="A159481" s="1" t="s">
        <v>5142</v>
      </c>
      <c r="B159481" s="2">
        <v>36837</v>
      </c>
      <c r="C159481" s="1" t="s">
        <v>5161</v>
      </c>
      <c r="D159481" s="1" t="s">
        <v>5162</v>
      </c>
      <c r="E159481" s="1" t="s">
        <v>156</v>
      </c>
      <c r="F159481" s="1" t="s">
        <v>157</v>
      </c>
      <c r="G159481" s="1" t="s">
        <v>85</v>
      </c>
      <c r="H159481">
        <v>572</v>
      </c>
      <c r="I159481" s="3">
        <v>37512.63909733796</v>
      </c>
    </row>
    <row r="159482" spans="1:9" x14ac:dyDescent="0.3">
      <c r="A159482" s="1" t="s">
        <v>5142</v>
      </c>
      <c r="B159482" s="2">
        <v>36837</v>
      </c>
      <c r="C159482" s="1" t="s">
        <v>5163</v>
      </c>
      <c r="D159482" s="1" t="s">
        <v>5164</v>
      </c>
      <c r="E159482" s="1" t="s">
        <v>156</v>
      </c>
      <c r="F159482" s="1" t="s">
        <v>157</v>
      </c>
      <c r="G159482" s="1" t="s">
        <v>85</v>
      </c>
      <c r="H159482">
        <v>417</v>
      </c>
      <c r="I159482" s="3">
        <v>37512.63909733796</v>
      </c>
    </row>
    <row r="159483" spans="1:9" x14ac:dyDescent="0.3">
      <c r="A159483" s="1" t="s">
        <v>5142</v>
      </c>
      <c r="B159483" s="2">
        <v>36837</v>
      </c>
      <c r="C159483" s="1" t="s">
        <v>5165</v>
      </c>
      <c r="D159483" s="1" t="s">
        <v>5166</v>
      </c>
      <c r="E159483" s="1" t="s">
        <v>156</v>
      </c>
      <c r="F159483" s="1" t="s">
        <v>157</v>
      </c>
      <c r="G159483" s="1" t="s">
        <v>85</v>
      </c>
      <c r="H159483">
        <v>556</v>
      </c>
      <c r="I159483" s="3">
        <v>37512.63909733796</v>
      </c>
    </row>
    <row r="159484" spans="1:9" x14ac:dyDescent="0.3">
      <c r="A159484" s="1" t="s">
        <v>5142</v>
      </c>
      <c r="B159484" s="2">
        <v>36837</v>
      </c>
      <c r="C159484" s="1" t="s">
        <v>5145</v>
      </c>
      <c r="D159484" s="1" t="s">
        <v>5146</v>
      </c>
      <c r="E159484" s="1" t="s">
        <v>156</v>
      </c>
      <c r="F159484" s="1" t="s">
        <v>157</v>
      </c>
      <c r="G159484" s="1" t="s">
        <v>85</v>
      </c>
      <c r="H159484">
        <v>195</v>
      </c>
      <c r="I159484" s="3">
        <v>37512.63909733796</v>
      </c>
    </row>
    <row r="159485" spans="1:9" x14ac:dyDescent="0.3">
      <c r="A159485" s="1" t="s">
        <v>5142</v>
      </c>
      <c r="B159485" s="2">
        <v>36837</v>
      </c>
      <c r="C159485" s="1" t="s">
        <v>5167</v>
      </c>
      <c r="D159485" s="1" t="s">
        <v>5168</v>
      </c>
      <c r="E159485" s="1" t="s">
        <v>156</v>
      </c>
      <c r="F159485" s="1" t="s">
        <v>157</v>
      </c>
      <c r="G159485" s="1" t="s">
        <v>85</v>
      </c>
      <c r="H159485">
        <v>334</v>
      </c>
      <c r="I159485" s="3">
        <v>37512.63909733796</v>
      </c>
    </row>
    <row r="159486" spans="1:9" x14ac:dyDescent="0.3">
      <c r="A159486" s="1" t="s">
        <v>5142</v>
      </c>
      <c r="B159486" s="2">
        <v>36837</v>
      </c>
      <c r="C159486" s="1" t="s">
        <v>5147</v>
      </c>
      <c r="D159486" s="1" t="s">
        <v>5148</v>
      </c>
      <c r="E159486" s="1" t="s">
        <v>156</v>
      </c>
      <c r="F159486" s="1" t="s">
        <v>157</v>
      </c>
      <c r="G159486" s="1" t="s">
        <v>85</v>
      </c>
      <c r="H159486">
        <v>197</v>
      </c>
      <c r="I159486" s="3">
        <v>37512.63909733796</v>
      </c>
    </row>
    <row r="159487" spans="1:9" x14ac:dyDescent="0.3">
      <c r="A159487" s="1" t="s">
        <v>5142</v>
      </c>
      <c r="B159487" s="2">
        <v>36837</v>
      </c>
      <c r="C159487" s="1" t="s">
        <v>5169</v>
      </c>
      <c r="D159487" s="1" t="s">
        <v>5170</v>
      </c>
      <c r="E159487" s="1" t="s">
        <v>156</v>
      </c>
      <c r="F159487" s="1" t="s">
        <v>157</v>
      </c>
      <c r="G159487" s="1" t="s">
        <v>85</v>
      </c>
      <c r="H159487">
        <v>950</v>
      </c>
      <c r="I159487" s="3">
        <v>37512.63909733796</v>
      </c>
    </row>
    <row r="159488" spans="1:9" x14ac:dyDescent="0.3">
      <c r="A159488" s="1" t="s">
        <v>5142</v>
      </c>
      <c r="B159488" s="2">
        <v>36837</v>
      </c>
      <c r="C159488" s="1" t="s">
        <v>5149</v>
      </c>
      <c r="D159488" s="1" t="s">
        <v>5150</v>
      </c>
      <c r="E159488" s="1" t="s">
        <v>156</v>
      </c>
      <c r="F159488" s="1" t="s">
        <v>157</v>
      </c>
      <c r="G159488" s="1" t="s">
        <v>85</v>
      </c>
      <c r="H159488">
        <v>625</v>
      </c>
      <c r="I159488" s="3">
        <v>37512.63909733796</v>
      </c>
    </row>
    <row r="159489" spans="1:9" x14ac:dyDescent="0.3">
      <c r="A159489" s="1" t="s">
        <v>5142</v>
      </c>
      <c r="B159489" s="2">
        <v>36837</v>
      </c>
      <c r="C159489" s="1" t="s">
        <v>5151</v>
      </c>
      <c r="D159489" s="1" t="s">
        <v>5152</v>
      </c>
      <c r="E159489" s="1" t="s">
        <v>156</v>
      </c>
      <c r="F159489" s="1" t="s">
        <v>157</v>
      </c>
      <c r="G159489" s="1" t="s">
        <v>85</v>
      </c>
      <c r="H159489">
        <v>64</v>
      </c>
      <c r="I159489" s="3">
        <v>37512.63909733796</v>
      </c>
    </row>
    <row r="159490" spans="1:9" x14ac:dyDescent="0.3">
      <c r="A159490" s="1" t="s">
        <v>5142</v>
      </c>
      <c r="B159490" s="2">
        <v>36837</v>
      </c>
      <c r="C159490" s="1" t="s">
        <v>5171</v>
      </c>
      <c r="D159490" s="1" t="s">
        <v>5172</v>
      </c>
      <c r="E159490" s="1" t="s">
        <v>156</v>
      </c>
      <c r="F159490" s="1" t="s">
        <v>157</v>
      </c>
      <c r="G159490" s="1" t="s">
        <v>85</v>
      </c>
      <c r="H159490">
        <v>31</v>
      </c>
      <c r="I159490" s="3">
        <v>37512.63909733796</v>
      </c>
    </row>
    <row r="159491" spans="1:9" x14ac:dyDescent="0.3">
      <c r="A159491" s="1" t="s">
        <v>5142</v>
      </c>
      <c r="B159491" s="2">
        <v>36837</v>
      </c>
      <c r="C159491" s="1" t="s">
        <v>5153</v>
      </c>
      <c r="D159491" s="1" t="s">
        <v>5154</v>
      </c>
      <c r="E159491" s="1" t="s">
        <v>156</v>
      </c>
      <c r="F159491" s="1" t="s">
        <v>157</v>
      </c>
      <c r="G159491" s="1" t="s">
        <v>85</v>
      </c>
      <c r="H159491">
        <v>68</v>
      </c>
      <c r="I159491" s="3">
        <v>37512.63909733796</v>
      </c>
    </row>
    <row r="159492" spans="1:9" x14ac:dyDescent="0.3">
      <c r="A159492" s="1" t="s">
        <v>5142</v>
      </c>
      <c r="B159492" s="2">
        <v>36837</v>
      </c>
      <c r="C159492" s="1" t="s">
        <v>5155</v>
      </c>
      <c r="D159492" s="1" t="s">
        <v>5156</v>
      </c>
      <c r="E159492" s="1" t="s">
        <v>156</v>
      </c>
      <c r="F159492" s="1" t="s">
        <v>157</v>
      </c>
      <c r="G159492" s="1" t="s">
        <v>85</v>
      </c>
      <c r="H159492">
        <v>447</v>
      </c>
      <c r="I159492" s="3">
        <v>37512.63909733796</v>
      </c>
    </row>
    <row r="159493" spans="1:9" x14ac:dyDescent="0.3">
      <c r="A159493" s="1" t="s">
        <v>5142</v>
      </c>
      <c r="B159493" s="2">
        <v>36837</v>
      </c>
      <c r="C159493" s="1" t="s">
        <v>5173</v>
      </c>
      <c r="D159493" s="1" t="s">
        <v>5174</v>
      </c>
      <c r="E159493" s="1" t="s">
        <v>156</v>
      </c>
      <c r="F159493" s="1" t="s">
        <v>157</v>
      </c>
      <c r="G159493" s="1" t="s">
        <v>85</v>
      </c>
      <c r="H159493">
        <v>219</v>
      </c>
      <c r="I159493" s="3">
        <v>37512.63909733796</v>
      </c>
    </row>
    <row r="159494" spans="1:9" x14ac:dyDescent="0.3">
      <c r="A159494" s="1" t="s">
        <v>5142</v>
      </c>
      <c r="B159494" s="2">
        <v>36837</v>
      </c>
      <c r="C159494" s="1" t="s">
        <v>5175</v>
      </c>
      <c r="D159494" s="1" t="s">
        <v>5176</v>
      </c>
      <c r="E159494" s="1" t="s">
        <v>156</v>
      </c>
      <c r="F159494" s="1" t="s">
        <v>157</v>
      </c>
      <c r="G159494" s="1" t="s">
        <v>85</v>
      </c>
      <c r="H159494">
        <v>58</v>
      </c>
      <c r="I159494" s="3">
        <v>37512.63909733796</v>
      </c>
    </row>
    <row r="159495" spans="1:9" x14ac:dyDescent="0.3">
      <c r="A159495" s="1" t="s">
        <v>5142</v>
      </c>
      <c r="B159495" s="2">
        <v>36837</v>
      </c>
      <c r="C159495" s="1" t="s">
        <v>5177</v>
      </c>
      <c r="D159495" s="1" t="s">
        <v>5178</v>
      </c>
      <c r="E159495" s="1" t="s">
        <v>156</v>
      </c>
      <c r="F159495" s="1" t="s">
        <v>157</v>
      </c>
      <c r="G159495" s="1" t="s">
        <v>85</v>
      </c>
      <c r="H159495">
        <v>2</v>
      </c>
      <c r="I159495" s="3">
        <v>37512.63909733796</v>
      </c>
    </row>
    <row r="159496" spans="1:9" x14ac:dyDescent="0.3">
      <c r="A159496" s="1" t="s">
        <v>5142</v>
      </c>
      <c r="B159496" s="2">
        <v>36837</v>
      </c>
      <c r="C159496" s="1" t="s">
        <v>5179</v>
      </c>
      <c r="D159496" s="1" t="s">
        <v>5180</v>
      </c>
      <c r="E159496" s="1" t="s">
        <v>156</v>
      </c>
      <c r="F159496" s="1" t="s">
        <v>157</v>
      </c>
      <c r="G159496" s="1" t="s">
        <v>85</v>
      </c>
      <c r="H159496">
        <v>2</v>
      </c>
      <c r="I159496" s="3">
        <v>37512.63909733796</v>
      </c>
    </row>
    <row r="159497" spans="1:9" x14ac:dyDescent="0.3">
      <c r="A159497" s="1" t="s">
        <v>5142</v>
      </c>
      <c r="B159497" s="2">
        <v>36837</v>
      </c>
      <c r="C159497" s="1" t="s">
        <v>5157</v>
      </c>
      <c r="D159497" s="1" t="s">
        <v>5158</v>
      </c>
      <c r="E159497" s="1" t="s">
        <v>156</v>
      </c>
      <c r="F159497" s="1" t="s">
        <v>157</v>
      </c>
      <c r="G159497" s="1" t="s">
        <v>85</v>
      </c>
      <c r="H159497">
        <v>268</v>
      </c>
      <c r="I159497" s="3">
        <v>37512.63909733796</v>
      </c>
    </row>
    <row r="159498" spans="1:9" x14ac:dyDescent="0.3">
      <c r="A159498" s="1" t="s">
        <v>5142</v>
      </c>
      <c r="B159498" s="2">
        <v>36837</v>
      </c>
      <c r="C159498" s="1" t="s">
        <v>5181</v>
      </c>
      <c r="D159498" s="1" t="s">
        <v>5182</v>
      </c>
      <c r="E159498" s="1" t="s">
        <v>156</v>
      </c>
      <c r="F159498" s="1" t="s">
        <v>157</v>
      </c>
      <c r="G159498" s="1" t="s">
        <v>85</v>
      </c>
      <c r="H159498">
        <v>593</v>
      </c>
      <c r="I159498" s="3">
        <v>37512.63909733796</v>
      </c>
    </row>
    <row r="159499" spans="1:9" x14ac:dyDescent="0.3">
      <c r="A159499" s="1" t="s">
        <v>5142</v>
      </c>
      <c r="B159499" s="2">
        <v>36837</v>
      </c>
      <c r="C159499" s="1" t="s">
        <v>5183</v>
      </c>
      <c r="D159499" s="1" t="s">
        <v>5184</v>
      </c>
      <c r="E159499" s="1" t="s">
        <v>156</v>
      </c>
      <c r="F159499" s="1" t="s">
        <v>157</v>
      </c>
      <c r="G159499" s="1" t="s">
        <v>85</v>
      </c>
      <c r="H159499">
        <v>490</v>
      </c>
      <c r="I159499" s="3">
        <v>37512.63909733796</v>
      </c>
    </row>
    <row r="159500" spans="1:9" x14ac:dyDescent="0.3">
      <c r="A159500" s="1" t="s">
        <v>5142</v>
      </c>
      <c r="B159500" s="2">
        <v>36837</v>
      </c>
      <c r="C159500" s="1" t="s">
        <v>5185</v>
      </c>
      <c r="D159500" s="1" t="s">
        <v>5186</v>
      </c>
      <c r="E159500" s="1" t="s">
        <v>156</v>
      </c>
      <c r="F159500" s="1" t="s">
        <v>157</v>
      </c>
      <c r="G159500" s="1" t="s">
        <v>85</v>
      </c>
      <c r="H159500">
        <v>538</v>
      </c>
      <c r="I159500" s="3">
        <v>37512.63909733796</v>
      </c>
    </row>
    <row r="159501" spans="1:9" x14ac:dyDescent="0.3">
      <c r="A159501" s="1" t="s">
        <v>5142</v>
      </c>
      <c r="B159501" s="2">
        <v>36837</v>
      </c>
      <c r="C159501" s="1" t="s">
        <v>5159</v>
      </c>
      <c r="D159501" s="1" t="s">
        <v>5160</v>
      </c>
      <c r="E159501" s="1" t="s">
        <v>156</v>
      </c>
      <c r="F159501" s="1" t="s">
        <v>157</v>
      </c>
      <c r="G159501" s="1" t="s">
        <v>85</v>
      </c>
      <c r="H159501">
        <v>616</v>
      </c>
      <c r="I159501" s="3">
        <v>37512.63909733796</v>
      </c>
    </row>
    <row r="159502" spans="1:9" x14ac:dyDescent="0.3">
      <c r="A159502" s="1" t="s">
        <v>5142</v>
      </c>
      <c r="B159502" s="2">
        <v>36837</v>
      </c>
      <c r="C159502" s="1" t="s">
        <v>5187</v>
      </c>
      <c r="D159502" s="1" t="s">
        <v>5188</v>
      </c>
      <c r="E159502" s="1" t="s">
        <v>156</v>
      </c>
      <c r="F159502" s="1" t="s">
        <v>157</v>
      </c>
      <c r="G159502" s="1" t="s">
        <v>85</v>
      </c>
      <c r="H159502">
        <v>61</v>
      </c>
      <c r="I159502" s="3">
        <v>37512.63909733796</v>
      </c>
    </row>
    <row r="159503" spans="1:9" x14ac:dyDescent="0.3">
      <c r="A159503" s="1" t="s">
        <v>5142</v>
      </c>
      <c r="B159503" s="2">
        <v>36837</v>
      </c>
      <c r="C159503" s="1" t="s">
        <v>5189</v>
      </c>
      <c r="D159503" s="1" t="s">
        <v>5190</v>
      </c>
      <c r="E159503" s="1" t="s">
        <v>156</v>
      </c>
      <c r="F159503" s="1" t="s">
        <v>157</v>
      </c>
      <c r="G159503" s="1" t="s">
        <v>85</v>
      </c>
      <c r="H159503">
        <v>508</v>
      </c>
      <c r="I159503" s="3">
        <v>37512.63909733796</v>
      </c>
    </row>
    <row r="159504" spans="1:9" x14ac:dyDescent="0.3">
      <c r="A159504" s="1" t="s">
        <v>5142</v>
      </c>
      <c r="B159504" s="2">
        <v>36837</v>
      </c>
      <c r="C159504" s="1" t="s">
        <v>5191</v>
      </c>
      <c r="D159504" s="1" t="s">
        <v>5192</v>
      </c>
      <c r="E159504" s="1" t="s">
        <v>156</v>
      </c>
      <c r="F159504" s="1" t="s">
        <v>157</v>
      </c>
      <c r="G159504" s="1" t="s">
        <v>85</v>
      </c>
      <c r="H159504">
        <v>1</v>
      </c>
      <c r="I159504" s="3">
        <v>37512.63909733796</v>
      </c>
    </row>
    <row r="159505" spans="1:9" x14ac:dyDescent="0.3">
      <c r="A159505" s="1" t="s">
        <v>5142</v>
      </c>
      <c r="B159505" s="2">
        <v>36837</v>
      </c>
      <c r="C159505" s="1" t="s">
        <v>1</v>
      </c>
      <c r="D159505" s="1" t="s">
        <v>2</v>
      </c>
      <c r="E159505" s="1" t="s">
        <v>820</v>
      </c>
      <c r="F159505" s="1" t="s">
        <v>824</v>
      </c>
      <c r="G159505" s="1" t="s">
        <v>5</v>
      </c>
      <c r="H159505">
        <v>1606</v>
      </c>
      <c r="I159505" s="3">
        <v>37512.63909733796</v>
      </c>
    </row>
    <row r="159506" spans="1:9" x14ac:dyDescent="0.3">
      <c r="A159506" s="1" t="s">
        <v>5142</v>
      </c>
      <c r="B159506" s="2">
        <v>36837</v>
      </c>
      <c r="C159506" s="1" t="s">
        <v>5143</v>
      </c>
      <c r="D159506" s="1" t="s">
        <v>5144</v>
      </c>
      <c r="E159506" s="1" t="s">
        <v>820</v>
      </c>
      <c r="F159506" s="1" t="s">
        <v>824</v>
      </c>
      <c r="G159506" s="1" t="s">
        <v>5</v>
      </c>
      <c r="H159506">
        <v>360</v>
      </c>
      <c r="I159506" s="3">
        <v>37512.63909733796</v>
      </c>
    </row>
    <row r="159507" spans="1:9" x14ac:dyDescent="0.3">
      <c r="A159507" s="1" t="s">
        <v>5142</v>
      </c>
      <c r="B159507" s="2">
        <v>36837</v>
      </c>
      <c r="C159507" s="1" t="s">
        <v>5161</v>
      </c>
      <c r="D159507" s="1" t="s">
        <v>5162</v>
      </c>
      <c r="E159507" s="1" t="s">
        <v>820</v>
      </c>
      <c r="F159507" s="1" t="s">
        <v>824</v>
      </c>
      <c r="G159507" s="1" t="s">
        <v>5</v>
      </c>
      <c r="H159507">
        <v>362</v>
      </c>
      <c r="I159507" s="3">
        <v>37512.63909733796</v>
      </c>
    </row>
    <row r="159508" spans="1:9" x14ac:dyDescent="0.3">
      <c r="A159508" s="1" t="s">
        <v>5142</v>
      </c>
      <c r="B159508" s="2">
        <v>36837</v>
      </c>
      <c r="C159508" s="1" t="s">
        <v>5163</v>
      </c>
      <c r="D159508" s="1" t="s">
        <v>5164</v>
      </c>
      <c r="E159508" s="1" t="s">
        <v>820</v>
      </c>
      <c r="F159508" s="1" t="s">
        <v>824</v>
      </c>
      <c r="G159508" s="1" t="s">
        <v>5</v>
      </c>
      <c r="H159508">
        <v>534</v>
      </c>
      <c r="I159508" s="3">
        <v>37512.63909733796</v>
      </c>
    </row>
    <row r="159509" spans="1:9" x14ac:dyDescent="0.3">
      <c r="A159509" s="1" t="s">
        <v>5142</v>
      </c>
      <c r="B159509" s="2">
        <v>36837</v>
      </c>
      <c r="C159509" s="1" t="s">
        <v>5165</v>
      </c>
      <c r="D159509" s="1" t="s">
        <v>5166</v>
      </c>
      <c r="E159509" s="1" t="s">
        <v>820</v>
      </c>
      <c r="F159509" s="1" t="s">
        <v>824</v>
      </c>
      <c r="G159509" s="1" t="s">
        <v>5</v>
      </c>
      <c r="H159509">
        <v>416</v>
      </c>
      <c r="I159509" s="3">
        <v>37512.63909733796</v>
      </c>
    </row>
    <row r="159510" spans="1:9" x14ac:dyDescent="0.3">
      <c r="A159510" s="1" t="s">
        <v>5142</v>
      </c>
      <c r="B159510" s="2">
        <v>36837</v>
      </c>
      <c r="C159510" s="1" t="s">
        <v>5145</v>
      </c>
      <c r="D159510" s="1" t="s">
        <v>5146</v>
      </c>
      <c r="E159510" s="1" t="s">
        <v>820</v>
      </c>
      <c r="F159510" s="1" t="s">
        <v>824</v>
      </c>
      <c r="G159510" s="1" t="s">
        <v>5</v>
      </c>
      <c r="H159510">
        <v>298</v>
      </c>
      <c r="I159510" s="3">
        <v>37512.63909733796</v>
      </c>
    </row>
    <row r="159511" spans="1:9" x14ac:dyDescent="0.3">
      <c r="A159511" s="1" t="s">
        <v>5142</v>
      </c>
      <c r="B159511" s="2">
        <v>36837</v>
      </c>
      <c r="C159511" s="1" t="s">
        <v>5167</v>
      </c>
      <c r="D159511" s="1" t="s">
        <v>5168</v>
      </c>
      <c r="E159511" s="1" t="s">
        <v>820</v>
      </c>
      <c r="F159511" s="1" t="s">
        <v>824</v>
      </c>
      <c r="G159511" s="1" t="s">
        <v>5</v>
      </c>
      <c r="H159511">
        <v>391</v>
      </c>
      <c r="I159511" s="3">
        <v>37512.63909733796</v>
      </c>
    </row>
    <row r="159512" spans="1:9" x14ac:dyDescent="0.3">
      <c r="A159512" s="1" t="s">
        <v>5142</v>
      </c>
      <c r="B159512" s="2">
        <v>36837</v>
      </c>
      <c r="C159512" s="1" t="s">
        <v>5147</v>
      </c>
      <c r="D159512" s="1" t="s">
        <v>5148</v>
      </c>
      <c r="E159512" s="1" t="s">
        <v>820</v>
      </c>
      <c r="F159512" s="1" t="s">
        <v>824</v>
      </c>
      <c r="G159512" s="1" t="s">
        <v>5</v>
      </c>
      <c r="H159512">
        <v>295</v>
      </c>
      <c r="I159512" s="3">
        <v>37512.63909733796</v>
      </c>
    </row>
    <row r="159513" spans="1:9" x14ac:dyDescent="0.3">
      <c r="A159513" s="1" t="s">
        <v>5142</v>
      </c>
      <c r="B159513" s="2">
        <v>36837</v>
      </c>
      <c r="C159513" s="1" t="s">
        <v>5169</v>
      </c>
      <c r="D159513" s="1" t="s">
        <v>5170</v>
      </c>
      <c r="E159513" s="1" t="s">
        <v>820</v>
      </c>
      <c r="F159513" s="1" t="s">
        <v>824</v>
      </c>
      <c r="G159513" s="1" t="s">
        <v>5</v>
      </c>
      <c r="H159513">
        <v>668</v>
      </c>
      <c r="I159513" s="3">
        <v>37512.63909733796</v>
      </c>
    </row>
    <row r="159514" spans="1:9" x14ac:dyDescent="0.3">
      <c r="A159514" s="1" t="s">
        <v>5142</v>
      </c>
      <c r="B159514" s="2">
        <v>36837</v>
      </c>
      <c r="C159514" s="1" t="s">
        <v>5149</v>
      </c>
      <c r="D159514" s="1" t="s">
        <v>5150</v>
      </c>
      <c r="E159514" s="1" t="s">
        <v>820</v>
      </c>
      <c r="F159514" s="1" t="s">
        <v>824</v>
      </c>
      <c r="G159514" s="1" t="s">
        <v>5</v>
      </c>
      <c r="H159514">
        <v>823</v>
      </c>
      <c r="I159514" s="3">
        <v>37512.63909733796</v>
      </c>
    </row>
    <row r="159515" spans="1:9" x14ac:dyDescent="0.3">
      <c r="A159515" s="1" t="s">
        <v>5142</v>
      </c>
      <c r="B159515" s="2">
        <v>36837</v>
      </c>
      <c r="C159515" s="1" t="s">
        <v>5151</v>
      </c>
      <c r="D159515" s="1" t="s">
        <v>5152</v>
      </c>
      <c r="E159515" s="1" t="s">
        <v>820</v>
      </c>
      <c r="F159515" s="1" t="s">
        <v>824</v>
      </c>
      <c r="G159515" s="1" t="s">
        <v>5</v>
      </c>
      <c r="H159515">
        <v>315</v>
      </c>
      <c r="I159515" s="3">
        <v>37512.63909733796</v>
      </c>
    </row>
    <row r="159516" spans="1:9" x14ac:dyDescent="0.3">
      <c r="A159516" s="1" t="s">
        <v>5142</v>
      </c>
      <c r="B159516" s="2">
        <v>36837</v>
      </c>
      <c r="C159516" s="1" t="s">
        <v>5171</v>
      </c>
      <c r="D159516" s="1" t="s">
        <v>5172</v>
      </c>
      <c r="E159516" s="1" t="s">
        <v>820</v>
      </c>
      <c r="F159516" s="1" t="s">
        <v>824</v>
      </c>
      <c r="G159516" s="1" t="s">
        <v>5</v>
      </c>
      <c r="H159516">
        <v>468</v>
      </c>
      <c r="I159516" s="3">
        <v>37512.63909733796</v>
      </c>
    </row>
    <row r="159517" spans="1:9" x14ac:dyDescent="0.3">
      <c r="A159517" s="1" t="s">
        <v>5142</v>
      </c>
      <c r="B159517" s="2">
        <v>36837</v>
      </c>
      <c r="C159517" s="1" t="s">
        <v>5153</v>
      </c>
      <c r="D159517" s="1" t="s">
        <v>5154</v>
      </c>
      <c r="E159517" s="1" t="s">
        <v>820</v>
      </c>
      <c r="F159517" s="1" t="s">
        <v>824</v>
      </c>
      <c r="G159517" s="1" t="s">
        <v>5</v>
      </c>
      <c r="H159517">
        <v>607</v>
      </c>
      <c r="I159517" s="3">
        <v>37512.63909733796</v>
      </c>
    </row>
    <row r="159518" spans="1:9" x14ac:dyDescent="0.3">
      <c r="A159518" s="1" t="s">
        <v>5142</v>
      </c>
      <c r="B159518" s="2">
        <v>36837</v>
      </c>
      <c r="C159518" s="1" t="s">
        <v>5155</v>
      </c>
      <c r="D159518" s="1" t="s">
        <v>5156</v>
      </c>
      <c r="E159518" s="1" t="s">
        <v>820</v>
      </c>
      <c r="F159518" s="1" t="s">
        <v>824</v>
      </c>
      <c r="G159518" s="1" t="s">
        <v>5</v>
      </c>
      <c r="H159518">
        <v>410</v>
      </c>
      <c r="I159518" s="3">
        <v>37512.63909733796</v>
      </c>
    </row>
    <row r="159519" spans="1:9" x14ac:dyDescent="0.3">
      <c r="A159519" s="1" t="s">
        <v>5142</v>
      </c>
      <c r="B159519" s="2">
        <v>36837</v>
      </c>
      <c r="C159519" s="1" t="s">
        <v>5173</v>
      </c>
      <c r="D159519" s="1" t="s">
        <v>5174</v>
      </c>
      <c r="E159519" s="1" t="s">
        <v>820</v>
      </c>
      <c r="F159519" s="1" t="s">
        <v>824</v>
      </c>
      <c r="G159519" s="1" t="s">
        <v>5</v>
      </c>
      <c r="H159519">
        <v>406</v>
      </c>
      <c r="I159519" s="3">
        <v>37512.63909733796</v>
      </c>
    </row>
    <row r="159520" spans="1:9" x14ac:dyDescent="0.3">
      <c r="A159520" s="1" t="s">
        <v>5142</v>
      </c>
      <c r="B159520" s="2">
        <v>36837</v>
      </c>
      <c r="C159520" s="1" t="s">
        <v>5175</v>
      </c>
      <c r="D159520" s="1" t="s">
        <v>5176</v>
      </c>
      <c r="E159520" s="1" t="s">
        <v>820</v>
      </c>
      <c r="F159520" s="1" t="s">
        <v>824</v>
      </c>
      <c r="G159520" s="1" t="s">
        <v>5</v>
      </c>
      <c r="H159520">
        <v>470</v>
      </c>
      <c r="I159520" s="3">
        <v>37512.63909733796</v>
      </c>
    </row>
    <row r="159521" spans="1:9" x14ac:dyDescent="0.3">
      <c r="A159521" s="1" t="s">
        <v>5142</v>
      </c>
      <c r="B159521" s="2">
        <v>36837</v>
      </c>
      <c r="C159521" s="1" t="s">
        <v>5177</v>
      </c>
      <c r="D159521" s="1" t="s">
        <v>5178</v>
      </c>
      <c r="E159521" s="1" t="s">
        <v>820</v>
      </c>
      <c r="F159521" s="1" t="s">
        <v>824</v>
      </c>
      <c r="G159521" s="1" t="s">
        <v>5</v>
      </c>
      <c r="H159521">
        <v>307</v>
      </c>
      <c r="I159521" s="3">
        <v>37512.63909733796</v>
      </c>
    </row>
    <row r="159522" spans="1:9" x14ac:dyDescent="0.3">
      <c r="A159522" s="1" t="s">
        <v>5142</v>
      </c>
      <c r="B159522" s="2">
        <v>36837</v>
      </c>
      <c r="C159522" s="1" t="s">
        <v>5179</v>
      </c>
      <c r="D159522" s="1" t="s">
        <v>5180</v>
      </c>
      <c r="E159522" s="1" t="s">
        <v>820</v>
      </c>
      <c r="F159522" s="1" t="s">
        <v>824</v>
      </c>
      <c r="G159522" s="1" t="s">
        <v>5</v>
      </c>
      <c r="H159522">
        <v>440</v>
      </c>
      <c r="I159522" s="3">
        <v>37512.63909733796</v>
      </c>
    </row>
    <row r="159523" spans="1:9" x14ac:dyDescent="0.3">
      <c r="A159523" s="1" t="s">
        <v>5142</v>
      </c>
      <c r="B159523" s="2">
        <v>36837</v>
      </c>
      <c r="C159523" s="1" t="s">
        <v>5157</v>
      </c>
      <c r="D159523" s="1" t="s">
        <v>5158</v>
      </c>
      <c r="E159523" s="1" t="s">
        <v>820</v>
      </c>
      <c r="F159523" s="1" t="s">
        <v>824</v>
      </c>
      <c r="G159523" s="1" t="s">
        <v>5</v>
      </c>
      <c r="H159523">
        <v>404</v>
      </c>
      <c r="I159523" s="3">
        <v>37512.63909733796</v>
      </c>
    </row>
    <row r="159524" spans="1:9" x14ac:dyDescent="0.3">
      <c r="A159524" s="1" t="s">
        <v>5142</v>
      </c>
      <c r="B159524" s="2">
        <v>36837</v>
      </c>
      <c r="C159524" s="1" t="s">
        <v>5181</v>
      </c>
      <c r="D159524" s="1" t="s">
        <v>5182</v>
      </c>
      <c r="E159524" s="1" t="s">
        <v>820</v>
      </c>
      <c r="F159524" s="1" t="s">
        <v>824</v>
      </c>
      <c r="G159524" s="1" t="s">
        <v>5</v>
      </c>
      <c r="H159524">
        <v>536</v>
      </c>
      <c r="I159524" s="3">
        <v>37512.63909733796</v>
      </c>
    </row>
    <row r="159525" spans="1:9" x14ac:dyDescent="0.3">
      <c r="A159525" s="1" t="s">
        <v>5142</v>
      </c>
      <c r="B159525" s="2">
        <v>36837</v>
      </c>
      <c r="C159525" s="1" t="s">
        <v>5183</v>
      </c>
      <c r="D159525" s="1" t="s">
        <v>5184</v>
      </c>
      <c r="E159525" s="1" t="s">
        <v>820</v>
      </c>
      <c r="F159525" s="1" t="s">
        <v>824</v>
      </c>
      <c r="G159525" s="1" t="s">
        <v>5</v>
      </c>
      <c r="H159525">
        <v>405</v>
      </c>
      <c r="I159525" s="3">
        <v>37512.63909733796</v>
      </c>
    </row>
    <row r="159526" spans="1:9" x14ac:dyDescent="0.3">
      <c r="A159526" s="1" t="s">
        <v>5142</v>
      </c>
      <c r="B159526" s="2">
        <v>36837</v>
      </c>
      <c r="C159526" s="1" t="s">
        <v>5185</v>
      </c>
      <c r="D159526" s="1" t="s">
        <v>5186</v>
      </c>
      <c r="E159526" s="1" t="s">
        <v>820</v>
      </c>
      <c r="F159526" s="1" t="s">
        <v>824</v>
      </c>
      <c r="G159526" s="1" t="s">
        <v>5</v>
      </c>
      <c r="H159526">
        <v>509</v>
      </c>
      <c r="I159526" s="3">
        <v>37512.63909733796</v>
      </c>
    </row>
    <row r="159527" spans="1:9" x14ac:dyDescent="0.3">
      <c r="A159527" s="1" t="s">
        <v>5142</v>
      </c>
      <c r="B159527" s="2">
        <v>36837</v>
      </c>
      <c r="C159527" s="1" t="s">
        <v>5159</v>
      </c>
      <c r="D159527" s="1" t="s">
        <v>5160</v>
      </c>
      <c r="E159527" s="1" t="s">
        <v>820</v>
      </c>
      <c r="F159527" s="1" t="s">
        <v>824</v>
      </c>
      <c r="G159527" s="1" t="s">
        <v>5</v>
      </c>
      <c r="H159527">
        <v>714</v>
      </c>
      <c r="I159527" s="3">
        <v>37512.63909733796</v>
      </c>
    </row>
    <row r="159528" spans="1:9" x14ac:dyDescent="0.3">
      <c r="A159528" s="1" t="s">
        <v>5142</v>
      </c>
      <c r="B159528" s="2">
        <v>36837</v>
      </c>
      <c r="C159528" s="1" t="s">
        <v>5187</v>
      </c>
      <c r="D159528" s="1" t="s">
        <v>5188</v>
      </c>
      <c r="E159528" s="1" t="s">
        <v>820</v>
      </c>
      <c r="F159528" s="1" t="s">
        <v>824</v>
      </c>
      <c r="G159528" s="1" t="s">
        <v>5</v>
      </c>
      <c r="H159528">
        <v>841</v>
      </c>
      <c r="I159528" s="3">
        <v>37512.63909733796</v>
      </c>
    </row>
    <row r="159529" spans="1:9" x14ac:dyDescent="0.3">
      <c r="A159529" s="1" t="s">
        <v>5142</v>
      </c>
      <c r="B159529" s="2">
        <v>36837</v>
      </c>
      <c r="C159529" s="1" t="s">
        <v>5189</v>
      </c>
      <c r="D159529" s="1" t="s">
        <v>5190</v>
      </c>
      <c r="E159529" s="1" t="s">
        <v>820</v>
      </c>
      <c r="F159529" s="1" t="s">
        <v>824</v>
      </c>
      <c r="G159529" s="1" t="s">
        <v>5</v>
      </c>
      <c r="H159529">
        <v>367</v>
      </c>
      <c r="I159529" s="3">
        <v>37512.63909733796</v>
      </c>
    </row>
    <row r="159530" spans="1:9" x14ac:dyDescent="0.3">
      <c r="A159530" s="1" t="s">
        <v>5142</v>
      </c>
      <c r="B159530" s="2">
        <v>36837</v>
      </c>
      <c r="C159530" s="1" t="s">
        <v>5191</v>
      </c>
      <c r="D159530" s="1" t="s">
        <v>5192</v>
      </c>
      <c r="E159530" s="1" t="s">
        <v>820</v>
      </c>
      <c r="F159530" s="1" t="s">
        <v>824</v>
      </c>
      <c r="G159530" s="1" t="s">
        <v>5</v>
      </c>
      <c r="H159530">
        <v>411</v>
      </c>
      <c r="I159530" s="3">
        <v>37512.63909733796</v>
      </c>
    </row>
    <row r="159531" spans="1:9" x14ac:dyDescent="0.3">
      <c r="A159531" s="1" t="s">
        <v>5193</v>
      </c>
      <c r="B159531" s="2">
        <v>36837</v>
      </c>
      <c r="C159531" s="1" t="s">
        <v>1</v>
      </c>
      <c r="D159531" s="1" t="s">
        <v>2</v>
      </c>
      <c r="E159531" s="1" t="s">
        <v>3</v>
      </c>
      <c r="F159531" s="1" t="s">
        <v>4</v>
      </c>
      <c r="G159531" s="1" t="s">
        <v>5</v>
      </c>
      <c r="H159531">
        <v>226</v>
      </c>
      <c r="I159531" s="3">
        <v>37512.63909733796</v>
      </c>
    </row>
    <row r="159532" spans="1:9" x14ac:dyDescent="0.3">
      <c r="A159532" s="1" t="s">
        <v>5193</v>
      </c>
      <c r="B159532" s="2">
        <v>36837</v>
      </c>
      <c r="C159532" s="1" t="s">
        <v>5194</v>
      </c>
      <c r="D159532" s="1" t="s">
        <v>5195</v>
      </c>
      <c r="E159532" s="1" t="s">
        <v>3</v>
      </c>
      <c r="F159532" s="1" t="s">
        <v>4</v>
      </c>
      <c r="G159532" s="1" t="s">
        <v>5</v>
      </c>
      <c r="H159532">
        <v>349</v>
      </c>
      <c r="I159532" s="3">
        <v>37512.63909733796</v>
      </c>
    </row>
    <row r="159533" spans="1:9" x14ac:dyDescent="0.3">
      <c r="A159533" s="1" t="s">
        <v>5193</v>
      </c>
      <c r="B159533" s="2">
        <v>36837</v>
      </c>
      <c r="C159533" s="1" t="s">
        <v>5196</v>
      </c>
      <c r="D159533" s="1" t="s">
        <v>5197</v>
      </c>
      <c r="E159533" s="1" t="s">
        <v>3</v>
      </c>
      <c r="F159533" s="1" t="s">
        <v>4</v>
      </c>
      <c r="G159533" s="1" t="s">
        <v>5</v>
      </c>
      <c r="H159533">
        <v>186</v>
      </c>
      <c r="I159533" s="3">
        <v>37512.63909733796</v>
      </c>
    </row>
    <row r="159534" spans="1:9" x14ac:dyDescent="0.3">
      <c r="A159534" s="1" t="s">
        <v>5193</v>
      </c>
      <c r="B159534" s="2">
        <v>36837</v>
      </c>
      <c r="C159534" s="1" t="s">
        <v>5198</v>
      </c>
      <c r="D159534" s="1" t="s">
        <v>5199</v>
      </c>
      <c r="E159534" s="1" t="s">
        <v>3</v>
      </c>
      <c r="F159534" s="1" t="s">
        <v>4</v>
      </c>
      <c r="G159534" s="1" t="s">
        <v>5</v>
      </c>
      <c r="H159534">
        <v>273</v>
      </c>
      <c r="I159534" s="3">
        <v>37512.63909733796</v>
      </c>
    </row>
    <row r="159535" spans="1:9" x14ac:dyDescent="0.3">
      <c r="A159535" s="1" t="s">
        <v>5193</v>
      </c>
      <c r="B159535" s="2">
        <v>36837</v>
      </c>
      <c r="C159535" s="1" t="s">
        <v>5200</v>
      </c>
      <c r="D159535" s="1" t="s">
        <v>5201</v>
      </c>
      <c r="E159535" s="1" t="s">
        <v>3</v>
      </c>
      <c r="F159535" s="1" t="s">
        <v>4</v>
      </c>
      <c r="G159535" s="1" t="s">
        <v>5</v>
      </c>
      <c r="H159535">
        <v>288</v>
      </c>
      <c r="I159535" s="3">
        <v>37512.63909733796</v>
      </c>
    </row>
    <row r="159536" spans="1:9" x14ac:dyDescent="0.3">
      <c r="A159536" s="1" t="s">
        <v>5193</v>
      </c>
      <c r="B159536" s="2">
        <v>36837</v>
      </c>
      <c r="C159536" s="1" t="s">
        <v>5202</v>
      </c>
      <c r="D159536" s="1" t="s">
        <v>5203</v>
      </c>
      <c r="E159536" s="1" t="s">
        <v>3</v>
      </c>
      <c r="F159536" s="1" t="s">
        <v>4</v>
      </c>
      <c r="G159536" s="1" t="s">
        <v>5</v>
      </c>
      <c r="H159536">
        <v>129</v>
      </c>
      <c r="I159536" s="3">
        <v>37512.63909733796</v>
      </c>
    </row>
    <row r="159537" spans="1:9" x14ac:dyDescent="0.3">
      <c r="A159537" s="1" t="s">
        <v>5193</v>
      </c>
      <c r="B159537" s="2">
        <v>36837</v>
      </c>
      <c r="C159537" s="1" t="s">
        <v>5204</v>
      </c>
      <c r="D159537" s="1" t="s">
        <v>5205</v>
      </c>
      <c r="E159537" s="1" t="s">
        <v>3</v>
      </c>
      <c r="F159537" s="1" t="s">
        <v>4</v>
      </c>
      <c r="G159537" s="1" t="s">
        <v>5</v>
      </c>
      <c r="H159537">
        <v>110</v>
      </c>
      <c r="I159537" s="3">
        <v>37512.63909733796</v>
      </c>
    </row>
    <row r="159538" spans="1:9" x14ac:dyDescent="0.3">
      <c r="A159538" s="1" t="s">
        <v>5193</v>
      </c>
      <c r="B159538" s="2">
        <v>36837</v>
      </c>
      <c r="C159538" s="1" t="s">
        <v>5206</v>
      </c>
      <c r="D159538" s="1" t="s">
        <v>5207</v>
      </c>
      <c r="E159538" s="1" t="s">
        <v>3</v>
      </c>
      <c r="F159538" s="1" t="s">
        <v>4</v>
      </c>
      <c r="G159538" s="1" t="s">
        <v>5</v>
      </c>
      <c r="H159538">
        <v>473</v>
      </c>
      <c r="I159538" s="3">
        <v>37512.63909733796</v>
      </c>
    </row>
    <row r="159539" spans="1:9" x14ac:dyDescent="0.3">
      <c r="A159539" s="1" t="s">
        <v>5193</v>
      </c>
      <c r="B159539" s="2">
        <v>36837</v>
      </c>
      <c r="C159539" s="1" t="s">
        <v>5208</v>
      </c>
      <c r="D159539" s="1" t="s">
        <v>5209</v>
      </c>
      <c r="E159539" s="1" t="s">
        <v>3</v>
      </c>
      <c r="F159539" s="1" t="s">
        <v>4</v>
      </c>
      <c r="G159539" s="1" t="s">
        <v>5</v>
      </c>
      <c r="H159539">
        <v>484</v>
      </c>
      <c r="I159539" s="3">
        <v>37512.63909733796</v>
      </c>
    </row>
    <row r="159540" spans="1:9" x14ac:dyDescent="0.3">
      <c r="A159540" s="1" t="s">
        <v>5193</v>
      </c>
      <c r="B159540" s="2">
        <v>36837</v>
      </c>
      <c r="C159540" s="1" t="s">
        <v>5210</v>
      </c>
      <c r="D159540" s="1" t="s">
        <v>5211</v>
      </c>
      <c r="E159540" s="1" t="s">
        <v>3</v>
      </c>
      <c r="F159540" s="1" t="s">
        <v>4</v>
      </c>
      <c r="G159540" s="1" t="s">
        <v>5</v>
      </c>
      <c r="H159540">
        <v>125</v>
      </c>
      <c r="I159540" s="3">
        <v>37512.63909733796</v>
      </c>
    </row>
    <row r="159541" spans="1:9" x14ac:dyDescent="0.3">
      <c r="A159541" s="1" t="s">
        <v>5193</v>
      </c>
      <c r="B159541" s="2">
        <v>36837</v>
      </c>
      <c r="C159541" s="1" t="s">
        <v>5212</v>
      </c>
      <c r="D159541" s="1" t="s">
        <v>5213</v>
      </c>
      <c r="E159541" s="1" t="s">
        <v>3</v>
      </c>
      <c r="F159541" s="1" t="s">
        <v>4</v>
      </c>
      <c r="G159541" s="1" t="s">
        <v>5</v>
      </c>
      <c r="H159541">
        <v>140</v>
      </c>
      <c r="I159541" s="3">
        <v>37512.63909733796</v>
      </c>
    </row>
    <row r="159542" spans="1:9" x14ac:dyDescent="0.3">
      <c r="A159542" s="1" t="s">
        <v>5193</v>
      </c>
      <c r="B159542" s="2">
        <v>36837</v>
      </c>
      <c r="C159542" s="1" t="s">
        <v>5214</v>
      </c>
      <c r="D159542" s="1" t="s">
        <v>5215</v>
      </c>
      <c r="E159542" s="1" t="s">
        <v>3</v>
      </c>
      <c r="F159542" s="1" t="s">
        <v>4</v>
      </c>
      <c r="G159542" s="1" t="s">
        <v>5</v>
      </c>
      <c r="H159542">
        <v>108</v>
      </c>
      <c r="I159542" s="3">
        <v>37512.63909733796</v>
      </c>
    </row>
    <row r="159543" spans="1:9" x14ac:dyDescent="0.3">
      <c r="A159543" s="1" t="s">
        <v>5193</v>
      </c>
      <c r="B159543" s="2">
        <v>36837</v>
      </c>
      <c r="C159543" s="1" t="s">
        <v>5216</v>
      </c>
      <c r="D159543" s="1" t="s">
        <v>5217</v>
      </c>
      <c r="E159543" s="1" t="s">
        <v>3</v>
      </c>
      <c r="F159543" s="1" t="s">
        <v>4</v>
      </c>
      <c r="G159543" s="1" t="s">
        <v>5</v>
      </c>
      <c r="H159543">
        <v>236</v>
      </c>
      <c r="I159543" s="3">
        <v>37512.63909733796</v>
      </c>
    </row>
    <row r="159544" spans="1:9" x14ac:dyDescent="0.3">
      <c r="A159544" s="1" t="s">
        <v>5193</v>
      </c>
      <c r="B159544" s="2">
        <v>36837</v>
      </c>
      <c r="C159544" s="1" t="s">
        <v>1</v>
      </c>
      <c r="D159544" s="1" t="s">
        <v>2</v>
      </c>
      <c r="E159544" s="1" t="s">
        <v>80</v>
      </c>
      <c r="F159544" s="1" t="s">
        <v>81</v>
      </c>
      <c r="G159544" s="1" t="s">
        <v>82</v>
      </c>
      <c r="H159544">
        <v>11</v>
      </c>
      <c r="I159544" s="3">
        <v>37512.63909733796</v>
      </c>
    </row>
    <row r="159545" spans="1:9" x14ac:dyDescent="0.3">
      <c r="A159545" s="1" t="s">
        <v>5193</v>
      </c>
      <c r="B159545" s="2">
        <v>36837</v>
      </c>
      <c r="C159545" s="1" t="s">
        <v>5194</v>
      </c>
      <c r="D159545" s="1" t="s">
        <v>5195</v>
      </c>
      <c r="E159545" s="1" t="s">
        <v>80</v>
      </c>
      <c r="F159545" s="1" t="s">
        <v>81</v>
      </c>
      <c r="G159545" s="1" t="s">
        <v>82</v>
      </c>
      <c r="H159545">
        <v>11</v>
      </c>
      <c r="I159545" s="3">
        <v>37512.63909733796</v>
      </c>
    </row>
    <row r="159546" spans="1:9" x14ac:dyDescent="0.3">
      <c r="A159546" s="1" t="s">
        <v>5193</v>
      </c>
      <c r="B159546" s="2">
        <v>36837</v>
      </c>
      <c r="C159546" s="1" t="s">
        <v>5196</v>
      </c>
      <c r="D159546" s="1" t="s">
        <v>5197</v>
      </c>
      <c r="E159546" s="1" t="s">
        <v>80</v>
      </c>
      <c r="F159546" s="1" t="s">
        <v>81</v>
      </c>
      <c r="G159546" s="1" t="s">
        <v>82</v>
      </c>
      <c r="H159546">
        <v>20</v>
      </c>
      <c r="I159546" s="3">
        <v>37512.63909733796</v>
      </c>
    </row>
    <row r="159547" spans="1:9" x14ac:dyDescent="0.3">
      <c r="A159547" s="1" t="s">
        <v>5193</v>
      </c>
      <c r="B159547" s="2">
        <v>36837</v>
      </c>
      <c r="C159547" s="1" t="s">
        <v>5198</v>
      </c>
      <c r="D159547" s="1" t="s">
        <v>5199</v>
      </c>
      <c r="E159547" s="1" t="s">
        <v>80</v>
      </c>
      <c r="F159547" s="1" t="s">
        <v>81</v>
      </c>
      <c r="G159547" s="1" t="s">
        <v>82</v>
      </c>
      <c r="H159547">
        <v>24</v>
      </c>
      <c r="I159547" s="3">
        <v>37512.63909733796</v>
      </c>
    </row>
    <row r="159548" spans="1:9" x14ac:dyDescent="0.3">
      <c r="A159548" s="1" t="s">
        <v>5193</v>
      </c>
      <c r="B159548" s="2">
        <v>36837</v>
      </c>
      <c r="C159548" s="1" t="s">
        <v>5200</v>
      </c>
      <c r="D159548" s="1" t="s">
        <v>5201</v>
      </c>
      <c r="E159548" s="1" t="s">
        <v>80</v>
      </c>
      <c r="F159548" s="1" t="s">
        <v>81</v>
      </c>
      <c r="G159548" s="1" t="s">
        <v>82</v>
      </c>
      <c r="H159548">
        <v>24</v>
      </c>
      <c r="I159548" s="3">
        <v>37512.63909733796</v>
      </c>
    </row>
    <row r="159549" spans="1:9" x14ac:dyDescent="0.3">
      <c r="A159549" s="1" t="s">
        <v>5193</v>
      </c>
      <c r="B159549" s="2">
        <v>36837</v>
      </c>
      <c r="C159549" s="1" t="s">
        <v>5202</v>
      </c>
      <c r="D159549" s="1" t="s">
        <v>5203</v>
      </c>
      <c r="E159549" s="1" t="s">
        <v>80</v>
      </c>
      <c r="F159549" s="1" t="s">
        <v>81</v>
      </c>
      <c r="G159549" s="1" t="s">
        <v>82</v>
      </c>
      <c r="H159549">
        <v>8</v>
      </c>
      <c r="I159549" s="3">
        <v>37512.63909733796</v>
      </c>
    </row>
    <row r="159550" spans="1:9" x14ac:dyDescent="0.3">
      <c r="A159550" s="1" t="s">
        <v>5193</v>
      </c>
      <c r="B159550" s="2">
        <v>36837</v>
      </c>
      <c r="C159550" s="1" t="s">
        <v>5204</v>
      </c>
      <c r="D159550" s="1" t="s">
        <v>5205</v>
      </c>
      <c r="E159550" s="1" t="s">
        <v>80</v>
      </c>
      <c r="F159550" s="1" t="s">
        <v>81</v>
      </c>
      <c r="G159550" s="1" t="s">
        <v>82</v>
      </c>
      <c r="H159550">
        <v>5</v>
      </c>
      <c r="I159550" s="3">
        <v>37512.63909733796</v>
      </c>
    </row>
    <row r="159551" spans="1:9" x14ac:dyDescent="0.3">
      <c r="A159551" s="1" t="s">
        <v>5193</v>
      </c>
      <c r="B159551" s="2">
        <v>36837</v>
      </c>
      <c r="C159551" s="1" t="s">
        <v>5206</v>
      </c>
      <c r="D159551" s="1" t="s">
        <v>5207</v>
      </c>
      <c r="E159551" s="1" t="s">
        <v>80</v>
      </c>
      <c r="F159551" s="1" t="s">
        <v>81</v>
      </c>
      <c r="G159551" s="1" t="s">
        <v>82</v>
      </c>
      <c r="H159551">
        <v>12</v>
      </c>
      <c r="I159551" s="3">
        <v>37512.63909733796</v>
      </c>
    </row>
    <row r="159552" spans="1:9" x14ac:dyDescent="0.3">
      <c r="A159552" s="1" t="s">
        <v>5193</v>
      </c>
      <c r="B159552" s="2">
        <v>36837</v>
      </c>
      <c r="C159552" s="1" t="s">
        <v>5208</v>
      </c>
      <c r="D159552" s="1" t="s">
        <v>5209</v>
      </c>
      <c r="E159552" s="1" t="s">
        <v>80</v>
      </c>
      <c r="F159552" s="1" t="s">
        <v>81</v>
      </c>
      <c r="G159552" s="1" t="s">
        <v>82</v>
      </c>
      <c r="H159552">
        <v>26</v>
      </c>
      <c r="I159552" s="3">
        <v>37512.63909733796</v>
      </c>
    </row>
    <row r="159553" spans="1:9" x14ac:dyDescent="0.3">
      <c r="A159553" s="1" t="s">
        <v>5193</v>
      </c>
      <c r="B159553" s="2">
        <v>36837</v>
      </c>
      <c r="C159553" s="1" t="s">
        <v>5210</v>
      </c>
      <c r="D159553" s="1" t="s">
        <v>5211</v>
      </c>
      <c r="E159553" s="1" t="s">
        <v>80</v>
      </c>
      <c r="F159553" s="1" t="s">
        <v>81</v>
      </c>
      <c r="G159553" s="1" t="s">
        <v>82</v>
      </c>
      <c r="H159553">
        <v>5</v>
      </c>
      <c r="I159553" s="3">
        <v>37512.63909733796</v>
      </c>
    </row>
    <row r="159554" spans="1:9" x14ac:dyDescent="0.3">
      <c r="A159554" s="1" t="s">
        <v>5193</v>
      </c>
      <c r="B159554" s="2">
        <v>36837</v>
      </c>
      <c r="C159554" s="1" t="s">
        <v>5212</v>
      </c>
      <c r="D159554" s="1" t="s">
        <v>5213</v>
      </c>
      <c r="E159554" s="1" t="s">
        <v>80</v>
      </c>
      <c r="F159554" s="1" t="s">
        <v>81</v>
      </c>
      <c r="G159554" s="1" t="s">
        <v>82</v>
      </c>
      <c r="H159554">
        <v>14</v>
      </c>
      <c r="I159554" s="3">
        <v>37512.63909733796</v>
      </c>
    </row>
    <row r="159555" spans="1:9" x14ac:dyDescent="0.3">
      <c r="A159555" s="1" t="s">
        <v>5193</v>
      </c>
      <c r="B159555" s="2">
        <v>36837</v>
      </c>
      <c r="C159555" s="1" t="s">
        <v>5214</v>
      </c>
      <c r="D159555" s="1" t="s">
        <v>5215</v>
      </c>
      <c r="E159555" s="1" t="s">
        <v>80</v>
      </c>
      <c r="F159555" s="1" t="s">
        <v>81</v>
      </c>
      <c r="G159555" s="1" t="s">
        <v>82</v>
      </c>
      <c r="H159555">
        <v>15</v>
      </c>
      <c r="I159555" s="3">
        <v>37512.63909733796</v>
      </c>
    </row>
    <row r="159556" spans="1:9" x14ac:dyDescent="0.3">
      <c r="A159556" s="1" t="s">
        <v>5193</v>
      </c>
      <c r="B159556" s="2">
        <v>36837</v>
      </c>
      <c r="C159556" s="1" t="s">
        <v>5216</v>
      </c>
      <c r="D159556" s="1" t="s">
        <v>5217</v>
      </c>
      <c r="E159556" s="1" t="s">
        <v>80</v>
      </c>
      <c r="F159556" s="1" t="s">
        <v>81</v>
      </c>
      <c r="G159556" s="1" t="s">
        <v>82</v>
      </c>
      <c r="H159556">
        <v>15</v>
      </c>
      <c r="I159556" s="3">
        <v>37512.63909733796</v>
      </c>
    </row>
    <row r="159557" spans="1:9" x14ac:dyDescent="0.3">
      <c r="A159557" s="1" t="s">
        <v>5193</v>
      </c>
      <c r="B159557" s="2">
        <v>36837</v>
      </c>
      <c r="C159557" s="1" t="s">
        <v>1</v>
      </c>
      <c r="D159557" s="1" t="s">
        <v>2</v>
      </c>
      <c r="E159557" s="1" t="s">
        <v>86</v>
      </c>
      <c r="F159557" s="1" t="s">
        <v>87</v>
      </c>
      <c r="G159557" s="1" t="s">
        <v>85</v>
      </c>
      <c r="H159557">
        <v>706</v>
      </c>
      <c r="I159557" s="3">
        <v>37512.63909733796</v>
      </c>
    </row>
    <row r="159558" spans="1:9" x14ac:dyDescent="0.3">
      <c r="A159558" s="1" t="s">
        <v>5193</v>
      </c>
      <c r="B159558" s="2">
        <v>36837</v>
      </c>
      <c r="C159558" s="1" t="s">
        <v>5194</v>
      </c>
      <c r="D159558" s="1" t="s">
        <v>5195</v>
      </c>
      <c r="E159558" s="1" t="s">
        <v>86</v>
      </c>
      <c r="F159558" s="1" t="s">
        <v>87</v>
      </c>
      <c r="G159558" s="1" t="s">
        <v>85</v>
      </c>
      <c r="H159558">
        <v>853</v>
      </c>
      <c r="I159558" s="3">
        <v>37512.63909733796</v>
      </c>
    </row>
    <row r="159559" spans="1:9" x14ac:dyDescent="0.3">
      <c r="A159559" s="1" t="s">
        <v>5193</v>
      </c>
      <c r="B159559" s="2">
        <v>36837</v>
      </c>
      <c r="C159559" s="1" t="s">
        <v>5196</v>
      </c>
      <c r="D159559" s="1" t="s">
        <v>5197</v>
      </c>
      <c r="E159559" s="1" t="s">
        <v>86</v>
      </c>
      <c r="F159559" s="1" t="s">
        <v>87</v>
      </c>
      <c r="G159559" s="1" t="s">
        <v>85</v>
      </c>
      <c r="H159559">
        <v>509</v>
      </c>
      <c r="I159559" s="3">
        <v>37512.63909733796</v>
      </c>
    </row>
    <row r="159560" spans="1:9" x14ac:dyDescent="0.3">
      <c r="A159560" s="1" t="s">
        <v>5193</v>
      </c>
      <c r="B159560" s="2">
        <v>36837</v>
      </c>
      <c r="C159560" s="1" t="s">
        <v>5198</v>
      </c>
      <c r="D159560" s="1" t="s">
        <v>5199</v>
      </c>
      <c r="E159560" s="1" t="s">
        <v>86</v>
      </c>
      <c r="F159560" s="1" t="s">
        <v>87</v>
      </c>
      <c r="G159560" s="1" t="s">
        <v>85</v>
      </c>
      <c r="H159560">
        <v>693</v>
      </c>
      <c r="I159560" s="3">
        <v>37512.63909733796</v>
      </c>
    </row>
    <row r="159561" spans="1:9" x14ac:dyDescent="0.3">
      <c r="A159561" s="1" t="s">
        <v>5193</v>
      </c>
      <c r="B159561" s="2">
        <v>36837</v>
      </c>
      <c r="C159561" s="1" t="s">
        <v>5200</v>
      </c>
      <c r="D159561" s="1" t="s">
        <v>5201</v>
      </c>
      <c r="E159561" s="1" t="s">
        <v>86</v>
      </c>
      <c r="F159561" s="1" t="s">
        <v>87</v>
      </c>
      <c r="G159561" s="1" t="s">
        <v>85</v>
      </c>
      <c r="H159561">
        <v>947</v>
      </c>
      <c r="I159561" s="3">
        <v>37512.63909733796</v>
      </c>
    </row>
    <row r="159562" spans="1:9" x14ac:dyDescent="0.3">
      <c r="A159562" s="1" t="s">
        <v>5193</v>
      </c>
      <c r="B159562" s="2">
        <v>36837</v>
      </c>
      <c r="C159562" s="1" t="s">
        <v>5202</v>
      </c>
      <c r="D159562" s="1" t="s">
        <v>5203</v>
      </c>
      <c r="E159562" s="1" t="s">
        <v>86</v>
      </c>
      <c r="F159562" s="1" t="s">
        <v>87</v>
      </c>
      <c r="G159562" s="1" t="s">
        <v>85</v>
      </c>
      <c r="H159562">
        <v>510</v>
      </c>
      <c r="I159562" s="3">
        <v>37512.63909733796</v>
      </c>
    </row>
    <row r="159563" spans="1:9" x14ac:dyDescent="0.3">
      <c r="A159563" s="1" t="s">
        <v>5193</v>
      </c>
      <c r="B159563" s="2">
        <v>36837</v>
      </c>
      <c r="C159563" s="1" t="s">
        <v>5204</v>
      </c>
      <c r="D159563" s="1" t="s">
        <v>5205</v>
      </c>
      <c r="E159563" s="1" t="s">
        <v>86</v>
      </c>
      <c r="F159563" s="1" t="s">
        <v>87</v>
      </c>
      <c r="G159563" s="1" t="s">
        <v>85</v>
      </c>
      <c r="H159563">
        <v>345</v>
      </c>
      <c r="I159563" s="3">
        <v>37512.63909733796</v>
      </c>
    </row>
    <row r="159564" spans="1:9" x14ac:dyDescent="0.3">
      <c r="A159564" s="1" t="s">
        <v>5193</v>
      </c>
      <c r="B159564" s="2">
        <v>36837</v>
      </c>
      <c r="C159564" s="1" t="s">
        <v>5206</v>
      </c>
      <c r="D159564" s="1" t="s">
        <v>5207</v>
      </c>
      <c r="E159564" s="1" t="s">
        <v>86</v>
      </c>
      <c r="F159564" s="1" t="s">
        <v>87</v>
      </c>
      <c r="G159564" s="1" t="s">
        <v>85</v>
      </c>
      <c r="H159564">
        <v>857</v>
      </c>
      <c r="I159564" s="3">
        <v>37512.63909733796</v>
      </c>
    </row>
    <row r="159565" spans="1:9" x14ac:dyDescent="0.3">
      <c r="A159565" s="1" t="s">
        <v>5193</v>
      </c>
      <c r="B159565" s="2">
        <v>36837</v>
      </c>
      <c r="C159565" s="1" t="s">
        <v>5208</v>
      </c>
      <c r="D159565" s="1" t="s">
        <v>5209</v>
      </c>
      <c r="E159565" s="1" t="s">
        <v>86</v>
      </c>
      <c r="F159565" s="1" t="s">
        <v>87</v>
      </c>
      <c r="G159565" s="1" t="s">
        <v>85</v>
      </c>
      <c r="H159565">
        <v>1091</v>
      </c>
      <c r="I159565" s="3">
        <v>37512.63909733796</v>
      </c>
    </row>
    <row r="159566" spans="1:9" x14ac:dyDescent="0.3">
      <c r="A159566" s="1" t="s">
        <v>5193</v>
      </c>
      <c r="B159566" s="2">
        <v>36837</v>
      </c>
      <c r="C159566" s="1" t="s">
        <v>5210</v>
      </c>
      <c r="D159566" s="1" t="s">
        <v>5211</v>
      </c>
      <c r="E159566" s="1" t="s">
        <v>86</v>
      </c>
      <c r="F159566" s="1" t="s">
        <v>87</v>
      </c>
      <c r="G159566" s="1" t="s">
        <v>85</v>
      </c>
      <c r="H159566">
        <v>252</v>
      </c>
      <c r="I159566" s="3">
        <v>37512.63909733796</v>
      </c>
    </row>
    <row r="159567" spans="1:9" x14ac:dyDescent="0.3">
      <c r="A159567" s="1" t="s">
        <v>5193</v>
      </c>
      <c r="B159567" s="2">
        <v>36837</v>
      </c>
      <c r="C159567" s="1" t="s">
        <v>5212</v>
      </c>
      <c r="D159567" s="1" t="s">
        <v>5213</v>
      </c>
      <c r="E159567" s="1" t="s">
        <v>86</v>
      </c>
      <c r="F159567" s="1" t="s">
        <v>87</v>
      </c>
      <c r="G159567" s="1" t="s">
        <v>85</v>
      </c>
      <c r="H159567">
        <v>594</v>
      </c>
      <c r="I159567" s="3">
        <v>37512.63909733796</v>
      </c>
    </row>
    <row r="159568" spans="1:9" x14ac:dyDescent="0.3">
      <c r="A159568" s="1" t="s">
        <v>5193</v>
      </c>
      <c r="B159568" s="2">
        <v>36837</v>
      </c>
      <c r="C159568" s="1" t="s">
        <v>5214</v>
      </c>
      <c r="D159568" s="1" t="s">
        <v>5215</v>
      </c>
      <c r="E159568" s="1" t="s">
        <v>86</v>
      </c>
      <c r="F159568" s="1" t="s">
        <v>87</v>
      </c>
      <c r="G159568" s="1" t="s">
        <v>85</v>
      </c>
      <c r="H159568">
        <v>394</v>
      </c>
      <c r="I159568" s="3">
        <v>37512.63909733796</v>
      </c>
    </row>
    <row r="159569" spans="1:9" x14ac:dyDescent="0.3">
      <c r="A159569" s="1" t="s">
        <v>5193</v>
      </c>
      <c r="B159569" s="2">
        <v>36837</v>
      </c>
      <c r="C159569" s="1" t="s">
        <v>5216</v>
      </c>
      <c r="D159569" s="1" t="s">
        <v>5217</v>
      </c>
      <c r="E159569" s="1" t="s">
        <v>86</v>
      </c>
      <c r="F159569" s="1" t="s">
        <v>87</v>
      </c>
      <c r="G159569" s="1" t="s">
        <v>85</v>
      </c>
      <c r="H159569">
        <v>649</v>
      </c>
      <c r="I159569" s="3">
        <v>37512.63909733796</v>
      </c>
    </row>
    <row r="159570" spans="1:9" x14ac:dyDescent="0.3">
      <c r="A159570" s="1" t="s">
        <v>5193</v>
      </c>
      <c r="B159570" s="2">
        <v>36837</v>
      </c>
      <c r="C159570" s="1" t="s">
        <v>1</v>
      </c>
      <c r="D159570" s="1" t="s">
        <v>2</v>
      </c>
      <c r="E159570" s="1" t="s">
        <v>86</v>
      </c>
      <c r="F159570" s="1" t="s">
        <v>88</v>
      </c>
      <c r="G159570" s="1" t="s">
        <v>5</v>
      </c>
      <c r="H159570">
        <v>303</v>
      </c>
      <c r="I159570" s="3">
        <v>37512.63909733796</v>
      </c>
    </row>
    <row r="159571" spans="1:9" x14ac:dyDescent="0.3">
      <c r="A159571" s="1" t="s">
        <v>5193</v>
      </c>
      <c r="B159571" s="2">
        <v>36837</v>
      </c>
      <c r="C159571" s="1" t="s">
        <v>5194</v>
      </c>
      <c r="D159571" s="1" t="s">
        <v>5195</v>
      </c>
      <c r="E159571" s="1" t="s">
        <v>86</v>
      </c>
      <c r="F159571" s="1" t="s">
        <v>88</v>
      </c>
      <c r="G159571" s="1" t="s">
        <v>5</v>
      </c>
      <c r="H159571">
        <v>578</v>
      </c>
      <c r="I159571" s="3">
        <v>37512.63909733796</v>
      </c>
    </row>
    <row r="159572" spans="1:9" x14ac:dyDescent="0.3">
      <c r="A159572" s="1" t="s">
        <v>5193</v>
      </c>
      <c r="B159572" s="2">
        <v>36837</v>
      </c>
      <c r="C159572" s="1" t="s">
        <v>5196</v>
      </c>
      <c r="D159572" s="1" t="s">
        <v>5197</v>
      </c>
      <c r="E159572" s="1" t="s">
        <v>86</v>
      </c>
      <c r="F159572" s="1" t="s">
        <v>88</v>
      </c>
      <c r="G159572" s="1" t="s">
        <v>5</v>
      </c>
      <c r="H159572">
        <v>303</v>
      </c>
      <c r="I159572" s="3">
        <v>37512.63909733796</v>
      </c>
    </row>
    <row r="159573" spans="1:9" x14ac:dyDescent="0.3">
      <c r="A159573" s="1" t="s">
        <v>5193</v>
      </c>
      <c r="B159573" s="2">
        <v>36837</v>
      </c>
      <c r="C159573" s="1" t="s">
        <v>5198</v>
      </c>
      <c r="D159573" s="1" t="s">
        <v>5199</v>
      </c>
      <c r="E159573" s="1" t="s">
        <v>86</v>
      </c>
      <c r="F159573" s="1" t="s">
        <v>88</v>
      </c>
      <c r="G159573" s="1" t="s">
        <v>5</v>
      </c>
      <c r="H159573">
        <v>433</v>
      </c>
      <c r="I159573" s="3">
        <v>37512.63909733796</v>
      </c>
    </row>
    <row r="159574" spans="1:9" x14ac:dyDescent="0.3">
      <c r="A159574" s="1" t="s">
        <v>5193</v>
      </c>
      <c r="B159574" s="2">
        <v>36837</v>
      </c>
      <c r="C159574" s="1" t="s">
        <v>5200</v>
      </c>
      <c r="D159574" s="1" t="s">
        <v>5201</v>
      </c>
      <c r="E159574" s="1" t="s">
        <v>86</v>
      </c>
      <c r="F159574" s="1" t="s">
        <v>88</v>
      </c>
      <c r="G159574" s="1" t="s">
        <v>5</v>
      </c>
      <c r="H159574">
        <v>482</v>
      </c>
      <c r="I159574" s="3">
        <v>37512.63909733796</v>
      </c>
    </row>
    <row r="159575" spans="1:9" x14ac:dyDescent="0.3">
      <c r="A159575" s="1" t="s">
        <v>5193</v>
      </c>
      <c r="B159575" s="2">
        <v>36837</v>
      </c>
      <c r="C159575" s="1" t="s">
        <v>5202</v>
      </c>
      <c r="D159575" s="1" t="s">
        <v>5203</v>
      </c>
      <c r="E159575" s="1" t="s">
        <v>86</v>
      </c>
      <c r="F159575" s="1" t="s">
        <v>88</v>
      </c>
      <c r="G159575" s="1" t="s">
        <v>5</v>
      </c>
      <c r="H159575">
        <v>228</v>
      </c>
      <c r="I159575" s="3">
        <v>37512.63909733796</v>
      </c>
    </row>
    <row r="159576" spans="1:9" x14ac:dyDescent="0.3">
      <c r="A159576" s="1" t="s">
        <v>5193</v>
      </c>
      <c r="B159576" s="2">
        <v>36837</v>
      </c>
      <c r="C159576" s="1" t="s">
        <v>5204</v>
      </c>
      <c r="D159576" s="1" t="s">
        <v>5205</v>
      </c>
      <c r="E159576" s="1" t="s">
        <v>86</v>
      </c>
      <c r="F159576" s="1" t="s">
        <v>88</v>
      </c>
      <c r="G159576" s="1" t="s">
        <v>5</v>
      </c>
      <c r="H159576">
        <v>204</v>
      </c>
      <c r="I159576" s="3">
        <v>37512.63909733796</v>
      </c>
    </row>
    <row r="159577" spans="1:9" x14ac:dyDescent="0.3">
      <c r="A159577" s="1" t="s">
        <v>5193</v>
      </c>
      <c r="B159577" s="2">
        <v>36837</v>
      </c>
      <c r="C159577" s="1" t="s">
        <v>5206</v>
      </c>
      <c r="D159577" s="1" t="s">
        <v>5207</v>
      </c>
      <c r="E159577" s="1" t="s">
        <v>86</v>
      </c>
      <c r="F159577" s="1" t="s">
        <v>88</v>
      </c>
      <c r="G159577" s="1" t="s">
        <v>5</v>
      </c>
      <c r="H159577">
        <v>687</v>
      </c>
      <c r="I159577" s="3">
        <v>37512.63909733796</v>
      </c>
    </row>
    <row r="159578" spans="1:9" x14ac:dyDescent="0.3">
      <c r="A159578" s="1" t="s">
        <v>5193</v>
      </c>
      <c r="B159578" s="2">
        <v>36837</v>
      </c>
      <c r="C159578" s="1" t="s">
        <v>5208</v>
      </c>
      <c r="D159578" s="1" t="s">
        <v>5209</v>
      </c>
      <c r="E159578" s="1" t="s">
        <v>86</v>
      </c>
      <c r="F159578" s="1" t="s">
        <v>88</v>
      </c>
      <c r="G159578" s="1" t="s">
        <v>5</v>
      </c>
      <c r="H159578">
        <v>713</v>
      </c>
      <c r="I159578" s="3">
        <v>37512.63909733796</v>
      </c>
    </row>
    <row r="159579" spans="1:9" x14ac:dyDescent="0.3">
      <c r="A159579" s="1" t="s">
        <v>5193</v>
      </c>
      <c r="B159579" s="2">
        <v>36837</v>
      </c>
      <c r="C159579" s="1" t="s">
        <v>5210</v>
      </c>
      <c r="D159579" s="1" t="s">
        <v>5211</v>
      </c>
      <c r="E159579" s="1" t="s">
        <v>86</v>
      </c>
      <c r="F159579" s="1" t="s">
        <v>88</v>
      </c>
      <c r="G159579" s="1" t="s">
        <v>5</v>
      </c>
      <c r="H159579">
        <v>202</v>
      </c>
      <c r="I159579" s="3">
        <v>37512.63909733796</v>
      </c>
    </row>
    <row r="159580" spans="1:9" x14ac:dyDescent="0.3">
      <c r="A159580" s="1" t="s">
        <v>5193</v>
      </c>
      <c r="B159580" s="2">
        <v>36837</v>
      </c>
      <c r="C159580" s="1" t="s">
        <v>5212</v>
      </c>
      <c r="D159580" s="1" t="s">
        <v>5213</v>
      </c>
      <c r="E159580" s="1" t="s">
        <v>86</v>
      </c>
      <c r="F159580" s="1" t="s">
        <v>88</v>
      </c>
      <c r="G159580" s="1" t="s">
        <v>5</v>
      </c>
      <c r="H159580">
        <v>261</v>
      </c>
      <c r="I159580" s="3">
        <v>37512.63909733796</v>
      </c>
    </row>
    <row r="159581" spans="1:9" x14ac:dyDescent="0.3">
      <c r="A159581" s="1" t="s">
        <v>5193</v>
      </c>
      <c r="B159581" s="2">
        <v>36837</v>
      </c>
      <c r="C159581" s="1" t="s">
        <v>5214</v>
      </c>
      <c r="D159581" s="1" t="s">
        <v>5215</v>
      </c>
      <c r="E159581" s="1" t="s">
        <v>86</v>
      </c>
      <c r="F159581" s="1" t="s">
        <v>88</v>
      </c>
      <c r="G159581" s="1" t="s">
        <v>5</v>
      </c>
      <c r="H159581">
        <v>175</v>
      </c>
      <c r="I159581" s="3">
        <v>37512.63909733796</v>
      </c>
    </row>
    <row r="159582" spans="1:9" x14ac:dyDescent="0.3">
      <c r="A159582" s="1" t="s">
        <v>5193</v>
      </c>
      <c r="B159582" s="2">
        <v>36837</v>
      </c>
      <c r="C159582" s="1" t="s">
        <v>5216</v>
      </c>
      <c r="D159582" s="1" t="s">
        <v>5217</v>
      </c>
      <c r="E159582" s="1" t="s">
        <v>86</v>
      </c>
      <c r="F159582" s="1" t="s">
        <v>88</v>
      </c>
      <c r="G159582" s="1" t="s">
        <v>5</v>
      </c>
      <c r="H159582">
        <v>366</v>
      </c>
      <c r="I159582" s="3">
        <v>37512.63909733796</v>
      </c>
    </row>
    <row r="159583" spans="1:9" x14ac:dyDescent="0.3">
      <c r="A159583" s="1" t="s">
        <v>5193</v>
      </c>
      <c r="B159583" s="2">
        <v>36837</v>
      </c>
      <c r="C159583" s="1" t="s">
        <v>1</v>
      </c>
      <c r="D159583" s="1" t="s">
        <v>2</v>
      </c>
      <c r="E159583" s="1" t="s">
        <v>86</v>
      </c>
      <c r="F159583" s="1" t="s">
        <v>90</v>
      </c>
      <c r="G159583" s="1" t="s">
        <v>91</v>
      </c>
      <c r="H159583">
        <v>14</v>
      </c>
      <c r="I159583" s="3">
        <v>37512.63909733796</v>
      </c>
    </row>
    <row r="159584" spans="1:9" x14ac:dyDescent="0.3">
      <c r="A159584" s="1" t="s">
        <v>5193</v>
      </c>
      <c r="B159584" s="2">
        <v>36837</v>
      </c>
      <c r="C159584" s="1" t="s">
        <v>5194</v>
      </c>
      <c r="D159584" s="1" t="s">
        <v>5195</v>
      </c>
      <c r="E159584" s="1" t="s">
        <v>86</v>
      </c>
      <c r="F159584" s="1" t="s">
        <v>90</v>
      </c>
      <c r="G159584" s="1" t="s">
        <v>91</v>
      </c>
      <c r="H159584">
        <v>19</v>
      </c>
      <c r="I159584" s="3">
        <v>37512.63909733796</v>
      </c>
    </row>
    <row r="159585" spans="1:9" x14ac:dyDescent="0.3">
      <c r="A159585" s="1" t="s">
        <v>5193</v>
      </c>
      <c r="B159585" s="2">
        <v>36837</v>
      </c>
      <c r="C159585" s="1" t="s">
        <v>5196</v>
      </c>
      <c r="D159585" s="1" t="s">
        <v>5197</v>
      </c>
      <c r="E159585" s="1" t="s">
        <v>86</v>
      </c>
      <c r="F159585" s="1" t="s">
        <v>90</v>
      </c>
      <c r="G159585" s="1" t="s">
        <v>91</v>
      </c>
      <c r="H159585">
        <v>24</v>
      </c>
      <c r="I159585" s="3">
        <v>37512.63909733796</v>
      </c>
    </row>
    <row r="159586" spans="1:9" x14ac:dyDescent="0.3">
      <c r="A159586" s="1" t="s">
        <v>5193</v>
      </c>
      <c r="B159586" s="2">
        <v>36837</v>
      </c>
      <c r="C159586" s="1" t="s">
        <v>5198</v>
      </c>
      <c r="D159586" s="1" t="s">
        <v>5199</v>
      </c>
      <c r="E159586" s="1" t="s">
        <v>86</v>
      </c>
      <c r="F159586" s="1" t="s">
        <v>90</v>
      </c>
      <c r="G159586" s="1" t="s">
        <v>91</v>
      </c>
      <c r="H159586">
        <v>27</v>
      </c>
      <c r="I159586" s="3">
        <v>37512.63909733796</v>
      </c>
    </row>
    <row r="159587" spans="1:9" x14ac:dyDescent="0.3">
      <c r="A159587" s="1" t="s">
        <v>5193</v>
      </c>
      <c r="B159587" s="2">
        <v>36837</v>
      </c>
      <c r="C159587" s="1" t="s">
        <v>5200</v>
      </c>
      <c r="D159587" s="1" t="s">
        <v>5201</v>
      </c>
      <c r="E159587" s="1" t="s">
        <v>86</v>
      </c>
      <c r="F159587" s="1" t="s">
        <v>90</v>
      </c>
      <c r="G159587" s="1" t="s">
        <v>91</v>
      </c>
      <c r="H159587">
        <v>35</v>
      </c>
      <c r="I159587" s="3">
        <v>37512.63909733796</v>
      </c>
    </row>
    <row r="159588" spans="1:9" x14ac:dyDescent="0.3">
      <c r="A159588" s="1" t="s">
        <v>5193</v>
      </c>
      <c r="B159588" s="2">
        <v>36837</v>
      </c>
      <c r="C159588" s="1" t="s">
        <v>5202</v>
      </c>
      <c r="D159588" s="1" t="s">
        <v>5203</v>
      </c>
      <c r="E159588" s="1" t="s">
        <v>86</v>
      </c>
      <c r="F159588" s="1" t="s">
        <v>90</v>
      </c>
      <c r="G159588" s="1" t="s">
        <v>91</v>
      </c>
      <c r="H159588">
        <v>14</v>
      </c>
      <c r="I159588" s="3">
        <v>37512.63909733796</v>
      </c>
    </row>
    <row r="159589" spans="1:9" x14ac:dyDescent="0.3">
      <c r="A159589" s="1" t="s">
        <v>5193</v>
      </c>
      <c r="B159589" s="2">
        <v>36837</v>
      </c>
      <c r="C159589" s="1" t="s">
        <v>5204</v>
      </c>
      <c r="D159589" s="1" t="s">
        <v>5205</v>
      </c>
      <c r="E159589" s="1" t="s">
        <v>86</v>
      </c>
      <c r="F159589" s="1" t="s">
        <v>90</v>
      </c>
      <c r="G159589" s="1" t="s">
        <v>91</v>
      </c>
      <c r="H159589">
        <v>15</v>
      </c>
      <c r="I159589" s="3">
        <v>37512.63909733796</v>
      </c>
    </row>
    <row r="159590" spans="1:9" x14ac:dyDescent="0.3">
      <c r="A159590" s="1" t="s">
        <v>5193</v>
      </c>
      <c r="B159590" s="2">
        <v>36837</v>
      </c>
      <c r="C159590" s="1" t="s">
        <v>5206</v>
      </c>
      <c r="D159590" s="1" t="s">
        <v>5207</v>
      </c>
      <c r="E159590" s="1" t="s">
        <v>86</v>
      </c>
      <c r="F159590" s="1" t="s">
        <v>90</v>
      </c>
      <c r="G159590" s="1" t="s">
        <v>91</v>
      </c>
      <c r="H159590">
        <v>29</v>
      </c>
      <c r="I159590" s="3">
        <v>37512.63909733796</v>
      </c>
    </row>
    <row r="159591" spans="1:9" x14ac:dyDescent="0.3">
      <c r="A159591" s="1" t="s">
        <v>5193</v>
      </c>
      <c r="B159591" s="2">
        <v>36837</v>
      </c>
      <c r="C159591" s="1" t="s">
        <v>5208</v>
      </c>
      <c r="D159591" s="1" t="s">
        <v>5209</v>
      </c>
      <c r="E159591" s="1" t="s">
        <v>86</v>
      </c>
      <c r="F159591" s="1" t="s">
        <v>90</v>
      </c>
      <c r="G159591" s="1" t="s">
        <v>91</v>
      </c>
      <c r="H159591">
        <v>41</v>
      </c>
      <c r="I159591" s="3">
        <v>37512.63909733796</v>
      </c>
    </row>
    <row r="159592" spans="1:9" x14ac:dyDescent="0.3">
      <c r="A159592" s="1" t="s">
        <v>5193</v>
      </c>
      <c r="B159592" s="2">
        <v>36837</v>
      </c>
      <c r="C159592" s="1" t="s">
        <v>5210</v>
      </c>
      <c r="D159592" s="1" t="s">
        <v>5211</v>
      </c>
      <c r="E159592" s="1" t="s">
        <v>86</v>
      </c>
      <c r="F159592" s="1" t="s">
        <v>90</v>
      </c>
      <c r="G159592" s="1" t="s">
        <v>91</v>
      </c>
      <c r="H159592">
        <v>10</v>
      </c>
      <c r="I159592" s="3">
        <v>37512.63909733796</v>
      </c>
    </row>
    <row r="159593" spans="1:9" x14ac:dyDescent="0.3">
      <c r="A159593" s="1" t="s">
        <v>5193</v>
      </c>
      <c r="B159593" s="2">
        <v>36837</v>
      </c>
      <c r="C159593" s="1" t="s">
        <v>5212</v>
      </c>
      <c r="D159593" s="1" t="s">
        <v>5213</v>
      </c>
      <c r="E159593" s="1" t="s">
        <v>86</v>
      </c>
      <c r="F159593" s="1" t="s">
        <v>90</v>
      </c>
      <c r="G159593" s="1" t="s">
        <v>91</v>
      </c>
      <c r="H159593">
        <v>20</v>
      </c>
      <c r="I159593" s="3">
        <v>37512.63909733796</v>
      </c>
    </row>
    <row r="159594" spans="1:9" x14ac:dyDescent="0.3">
      <c r="A159594" s="1" t="s">
        <v>5193</v>
      </c>
      <c r="B159594" s="2">
        <v>36837</v>
      </c>
      <c r="C159594" s="1" t="s">
        <v>5214</v>
      </c>
      <c r="D159594" s="1" t="s">
        <v>5215</v>
      </c>
      <c r="E159594" s="1" t="s">
        <v>86</v>
      </c>
      <c r="F159594" s="1" t="s">
        <v>90</v>
      </c>
      <c r="G159594" s="1" t="s">
        <v>91</v>
      </c>
      <c r="H159594">
        <v>27</v>
      </c>
      <c r="I159594" s="3">
        <v>37512.63909733796</v>
      </c>
    </row>
    <row r="159595" spans="1:9" x14ac:dyDescent="0.3">
      <c r="A159595" s="1" t="s">
        <v>5193</v>
      </c>
      <c r="B159595" s="2">
        <v>36837</v>
      </c>
      <c r="C159595" s="1" t="s">
        <v>5216</v>
      </c>
      <c r="D159595" s="1" t="s">
        <v>5217</v>
      </c>
      <c r="E159595" s="1" t="s">
        <v>86</v>
      </c>
      <c r="F159595" s="1" t="s">
        <v>90</v>
      </c>
      <c r="G159595" s="1" t="s">
        <v>91</v>
      </c>
      <c r="H159595">
        <v>22</v>
      </c>
      <c r="I159595" s="3">
        <v>37512.63909733796</v>
      </c>
    </row>
    <row r="159596" spans="1:9" x14ac:dyDescent="0.3">
      <c r="A159596" s="1" t="s">
        <v>5193</v>
      </c>
      <c r="B159596" s="2">
        <v>36837</v>
      </c>
      <c r="C159596" s="1" t="s">
        <v>1</v>
      </c>
      <c r="D159596" s="1" t="s">
        <v>2</v>
      </c>
      <c r="E159596" s="1" t="s">
        <v>92</v>
      </c>
      <c r="F159596" s="1" t="s">
        <v>93</v>
      </c>
      <c r="G159596" s="1" t="s">
        <v>85</v>
      </c>
      <c r="H159596">
        <v>738</v>
      </c>
      <c r="I159596" s="3">
        <v>37512.63909733796</v>
      </c>
    </row>
    <row r="159597" spans="1:9" x14ac:dyDescent="0.3">
      <c r="A159597" s="1" t="s">
        <v>5193</v>
      </c>
      <c r="B159597" s="2">
        <v>36837</v>
      </c>
      <c r="C159597" s="1" t="s">
        <v>5194</v>
      </c>
      <c r="D159597" s="1" t="s">
        <v>5195</v>
      </c>
      <c r="E159597" s="1" t="s">
        <v>92</v>
      </c>
      <c r="F159597" s="1" t="s">
        <v>93</v>
      </c>
      <c r="G159597" s="1" t="s">
        <v>85</v>
      </c>
      <c r="H159597">
        <v>942</v>
      </c>
      <c r="I159597" s="3">
        <v>37512.63909733796</v>
      </c>
    </row>
    <row r="159598" spans="1:9" x14ac:dyDescent="0.3">
      <c r="A159598" s="1" t="s">
        <v>5193</v>
      </c>
      <c r="B159598" s="2">
        <v>36837</v>
      </c>
      <c r="C159598" s="1" t="s">
        <v>5196</v>
      </c>
      <c r="D159598" s="1" t="s">
        <v>5197</v>
      </c>
      <c r="E159598" s="1" t="s">
        <v>92</v>
      </c>
      <c r="F159598" s="1" t="s">
        <v>93</v>
      </c>
      <c r="G159598" s="1" t="s">
        <v>85</v>
      </c>
      <c r="H159598">
        <v>570</v>
      </c>
      <c r="I159598" s="3">
        <v>37512.63909733796</v>
      </c>
    </row>
    <row r="159599" spans="1:9" x14ac:dyDescent="0.3">
      <c r="A159599" s="1" t="s">
        <v>5193</v>
      </c>
      <c r="B159599" s="2">
        <v>36837</v>
      </c>
      <c r="C159599" s="1" t="s">
        <v>5198</v>
      </c>
      <c r="D159599" s="1" t="s">
        <v>5199</v>
      </c>
      <c r="E159599" s="1" t="s">
        <v>92</v>
      </c>
      <c r="F159599" s="1" t="s">
        <v>93</v>
      </c>
      <c r="G159599" s="1" t="s">
        <v>85</v>
      </c>
      <c r="H159599">
        <v>744</v>
      </c>
      <c r="I159599" s="3">
        <v>37512.63909733796</v>
      </c>
    </row>
    <row r="159600" spans="1:9" x14ac:dyDescent="0.3">
      <c r="A159600" s="1" t="s">
        <v>5193</v>
      </c>
      <c r="B159600" s="2">
        <v>36837</v>
      </c>
      <c r="C159600" s="1" t="s">
        <v>5200</v>
      </c>
      <c r="D159600" s="1" t="s">
        <v>5201</v>
      </c>
      <c r="E159600" s="1" t="s">
        <v>92</v>
      </c>
      <c r="F159600" s="1" t="s">
        <v>93</v>
      </c>
      <c r="G159600" s="1" t="s">
        <v>85</v>
      </c>
      <c r="H159600">
        <v>995</v>
      </c>
      <c r="I159600" s="3">
        <v>37512.63909733796</v>
      </c>
    </row>
    <row r="159601" spans="1:9" x14ac:dyDescent="0.3">
      <c r="A159601" s="1" t="s">
        <v>5193</v>
      </c>
      <c r="B159601" s="2">
        <v>36837</v>
      </c>
      <c r="C159601" s="1" t="s">
        <v>5202</v>
      </c>
      <c r="D159601" s="1" t="s">
        <v>5203</v>
      </c>
      <c r="E159601" s="1" t="s">
        <v>92</v>
      </c>
      <c r="F159601" s="1" t="s">
        <v>93</v>
      </c>
      <c r="G159601" s="1" t="s">
        <v>85</v>
      </c>
      <c r="H159601">
        <v>562</v>
      </c>
      <c r="I159601" s="3">
        <v>37512.63909733796</v>
      </c>
    </row>
    <row r="159602" spans="1:9" x14ac:dyDescent="0.3">
      <c r="A159602" s="1" t="s">
        <v>5193</v>
      </c>
      <c r="B159602" s="2">
        <v>36837</v>
      </c>
      <c r="C159602" s="1" t="s">
        <v>5204</v>
      </c>
      <c r="D159602" s="1" t="s">
        <v>5205</v>
      </c>
      <c r="E159602" s="1" t="s">
        <v>92</v>
      </c>
      <c r="F159602" s="1" t="s">
        <v>93</v>
      </c>
      <c r="G159602" s="1" t="s">
        <v>85</v>
      </c>
      <c r="H159602">
        <v>397</v>
      </c>
      <c r="I159602" s="3">
        <v>37512.63909733796</v>
      </c>
    </row>
    <row r="159603" spans="1:9" x14ac:dyDescent="0.3">
      <c r="A159603" s="1" t="s">
        <v>5193</v>
      </c>
      <c r="B159603" s="2">
        <v>36837</v>
      </c>
      <c r="C159603" s="1" t="s">
        <v>5206</v>
      </c>
      <c r="D159603" s="1" t="s">
        <v>5207</v>
      </c>
      <c r="E159603" s="1" t="s">
        <v>92</v>
      </c>
      <c r="F159603" s="1" t="s">
        <v>93</v>
      </c>
      <c r="G159603" s="1" t="s">
        <v>85</v>
      </c>
      <c r="H159603">
        <v>964</v>
      </c>
      <c r="I159603" s="3">
        <v>37512.63909733796</v>
      </c>
    </row>
    <row r="159604" spans="1:9" x14ac:dyDescent="0.3">
      <c r="A159604" s="1" t="s">
        <v>5193</v>
      </c>
      <c r="B159604" s="2">
        <v>36837</v>
      </c>
      <c r="C159604" s="1" t="s">
        <v>5208</v>
      </c>
      <c r="D159604" s="1" t="s">
        <v>5209</v>
      </c>
      <c r="E159604" s="1" t="s">
        <v>92</v>
      </c>
      <c r="F159604" s="1" t="s">
        <v>93</v>
      </c>
      <c r="G159604" s="1" t="s">
        <v>85</v>
      </c>
      <c r="H159604">
        <v>1195</v>
      </c>
      <c r="I159604" s="3">
        <v>37512.63909733796</v>
      </c>
    </row>
    <row r="159605" spans="1:9" x14ac:dyDescent="0.3">
      <c r="A159605" s="1" t="s">
        <v>5193</v>
      </c>
      <c r="B159605" s="2">
        <v>36837</v>
      </c>
      <c r="C159605" s="1" t="s">
        <v>5210</v>
      </c>
      <c r="D159605" s="1" t="s">
        <v>5211</v>
      </c>
      <c r="E159605" s="1" t="s">
        <v>92</v>
      </c>
      <c r="F159605" s="1" t="s">
        <v>93</v>
      </c>
      <c r="G159605" s="1" t="s">
        <v>85</v>
      </c>
      <c r="H159605">
        <v>291</v>
      </c>
      <c r="I159605" s="3">
        <v>37512.63909733796</v>
      </c>
    </row>
    <row r="159606" spans="1:9" x14ac:dyDescent="0.3">
      <c r="A159606" s="1" t="s">
        <v>5193</v>
      </c>
      <c r="B159606" s="2">
        <v>36837</v>
      </c>
      <c r="C159606" s="1" t="s">
        <v>5212</v>
      </c>
      <c r="D159606" s="1" t="s">
        <v>5213</v>
      </c>
      <c r="E159606" s="1" t="s">
        <v>92</v>
      </c>
      <c r="F159606" s="1" t="s">
        <v>93</v>
      </c>
      <c r="G159606" s="1" t="s">
        <v>85</v>
      </c>
      <c r="H159606">
        <v>635</v>
      </c>
      <c r="I159606" s="3">
        <v>37512.63909733796</v>
      </c>
    </row>
    <row r="159607" spans="1:9" x14ac:dyDescent="0.3">
      <c r="A159607" s="1" t="s">
        <v>5193</v>
      </c>
      <c r="B159607" s="2">
        <v>36837</v>
      </c>
      <c r="C159607" s="1" t="s">
        <v>5214</v>
      </c>
      <c r="D159607" s="1" t="s">
        <v>5215</v>
      </c>
      <c r="E159607" s="1" t="s">
        <v>92</v>
      </c>
      <c r="F159607" s="1" t="s">
        <v>93</v>
      </c>
      <c r="G159607" s="1" t="s">
        <v>85</v>
      </c>
      <c r="H159607">
        <v>446</v>
      </c>
      <c r="I159607" s="3">
        <v>37512.63909733796</v>
      </c>
    </row>
    <row r="159608" spans="1:9" x14ac:dyDescent="0.3">
      <c r="A159608" s="1" t="s">
        <v>5193</v>
      </c>
      <c r="B159608" s="2">
        <v>36837</v>
      </c>
      <c r="C159608" s="1" t="s">
        <v>5216</v>
      </c>
      <c r="D159608" s="1" t="s">
        <v>5217</v>
      </c>
      <c r="E159608" s="1" t="s">
        <v>92</v>
      </c>
      <c r="F159608" s="1" t="s">
        <v>93</v>
      </c>
      <c r="G159608" s="1" t="s">
        <v>85</v>
      </c>
      <c r="H159608">
        <v>701</v>
      </c>
      <c r="I159608" s="3">
        <v>37512.63909733796</v>
      </c>
    </row>
    <row r="159609" spans="1:9" x14ac:dyDescent="0.3">
      <c r="A159609" s="1" t="s">
        <v>5193</v>
      </c>
      <c r="B159609" s="2">
        <v>36837</v>
      </c>
      <c r="C159609" s="1" t="s">
        <v>1</v>
      </c>
      <c r="D159609" s="1" t="s">
        <v>2</v>
      </c>
      <c r="E159609" s="1" t="s">
        <v>94</v>
      </c>
      <c r="F159609" s="1" t="s">
        <v>95</v>
      </c>
      <c r="G159609" s="1" t="s">
        <v>5</v>
      </c>
      <c r="H159609">
        <v>273</v>
      </c>
      <c r="I159609" s="3">
        <v>37512.63909733796</v>
      </c>
    </row>
    <row r="159610" spans="1:9" x14ac:dyDescent="0.3">
      <c r="A159610" s="1" t="s">
        <v>5193</v>
      </c>
      <c r="B159610" s="2">
        <v>36837</v>
      </c>
      <c r="C159610" s="1" t="s">
        <v>5194</v>
      </c>
      <c r="D159610" s="1" t="s">
        <v>5195</v>
      </c>
      <c r="E159610" s="1" t="s">
        <v>94</v>
      </c>
      <c r="F159610" s="1" t="s">
        <v>95</v>
      </c>
      <c r="G159610" s="1" t="s">
        <v>5</v>
      </c>
      <c r="H159610">
        <v>446</v>
      </c>
      <c r="I159610" s="3">
        <v>37512.63909733796</v>
      </c>
    </row>
    <row r="159611" spans="1:9" x14ac:dyDescent="0.3">
      <c r="A159611" s="1" t="s">
        <v>5193</v>
      </c>
      <c r="B159611" s="2">
        <v>36837</v>
      </c>
      <c r="C159611" s="1" t="s">
        <v>5196</v>
      </c>
      <c r="D159611" s="1" t="s">
        <v>5197</v>
      </c>
      <c r="E159611" s="1" t="s">
        <v>94</v>
      </c>
      <c r="F159611" s="1" t="s">
        <v>95</v>
      </c>
      <c r="G159611" s="1" t="s">
        <v>5</v>
      </c>
      <c r="H159611">
        <v>260</v>
      </c>
      <c r="I159611" s="3">
        <v>37512.63909733796</v>
      </c>
    </row>
    <row r="159612" spans="1:9" x14ac:dyDescent="0.3">
      <c r="A159612" s="1" t="s">
        <v>5193</v>
      </c>
      <c r="B159612" s="2">
        <v>36837</v>
      </c>
      <c r="C159612" s="1" t="s">
        <v>5198</v>
      </c>
      <c r="D159612" s="1" t="s">
        <v>5199</v>
      </c>
      <c r="E159612" s="1" t="s">
        <v>94</v>
      </c>
      <c r="F159612" s="1" t="s">
        <v>95</v>
      </c>
      <c r="G159612" s="1" t="s">
        <v>5</v>
      </c>
      <c r="H159612">
        <v>367</v>
      </c>
      <c r="I159612" s="3">
        <v>37512.63909733796</v>
      </c>
    </row>
    <row r="159613" spans="1:9" x14ac:dyDescent="0.3">
      <c r="A159613" s="1" t="s">
        <v>5193</v>
      </c>
      <c r="B159613" s="2">
        <v>36837</v>
      </c>
      <c r="C159613" s="1" t="s">
        <v>5200</v>
      </c>
      <c r="D159613" s="1" t="s">
        <v>5201</v>
      </c>
      <c r="E159613" s="1" t="s">
        <v>94</v>
      </c>
      <c r="F159613" s="1" t="s">
        <v>95</v>
      </c>
      <c r="G159613" s="1" t="s">
        <v>5</v>
      </c>
      <c r="H159613">
        <v>414</v>
      </c>
      <c r="I159613" s="3">
        <v>37512.63909733796</v>
      </c>
    </row>
    <row r="159614" spans="1:9" x14ac:dyDescent="0.3">
      <c r="A159614" s="1" t="s">
        <v>5193</v>
      </c>
      <c r="B159614" s="2">
        <v>36837</v>
      </c>
      <c r="C159614" s="1" t="s">
        <v>5202</v>
      </c>
      <c r="D159614" s="1" t="s">
        <v>5203</v>
      </c>
      <c r="E159614" s="1" t="s">
        <v>94</v>
      </c>
      <c r="F159614" s="1" t="s">
        <v>95</v>
      </c>
      <c r="G159614" s="1" t="s">
        <v>5</v>
      </c>
      <c r="H159614">
        <v>169</v>
      </c>
      <c r="I159614" s="3">
        <v>37512.63909733796</v>
      </c>
    </row>
    <row r="159615" spans="1:9" x14ac:dyDescent="0.3">
      <c r="A159615" s="1" t="s">
        <v>5193</v>
      </c>
      <c r="B159615" s="2">
        <v>36837</v>
      </c>
      <c r="C159615" s="1" t="s">
        <v>5204</v>
      </c>
      <c r="D159615" s="1" t="s">
        <v>5205</v>
      </c>
      <c r="E159615" s="1" t="s">
        <v>94</v>
      </c>
      <c r="F159615" s="1" t="s">
        <v>95</v>
      </c>
      <c r="G159615" s="1" t="s">
        <v>5</v>
      </c>
      <c r="H159615">
        <v>155</v>
      </c>
      <c r="I159615" s="3">
        <v>37512.63909733796</v>
      </c>
    </row>
    <row r="159616" spans="1:9" x14ac:dyDescent="0.3">
      <c r="A159616" s="1" t="s">
        <v>5193</v>
      </c>
      <c r="B159616" s="2">
        <v>36837</v>
      </c>
      <c r="C159616" s="1" t="s">
        <v>5206</v>
      </c>
      <c r="D159616" s="1" t="s">
        <v>5207</v>
      </c>
      <c r="E159616" s="1" t="s">
        <v>94</v>
      </c>
      <c r="F159616" s="1" t="s">
        <v>95</v>
      </c>
      <c r="G159616" s="1" t="s">
        <v>5</v>
      </c>
      <c r="H159616">
        <v>561</v>
      </c>
      <c r="I159616" s="3">
        <v>37512.63909733796</v>
      </c>
    </row>
    <row r="159617" spans="1:9" x14ac:dyDescent="0.3">
      <c r="A159617" s="1" t="s">
        <v>5193</v>
      </c>
      <c r="B159617" s="2">
        <v>36837</v>
      </c>
      <c r="C159617" s="1" t="s">
        <v>5208</v>
      </c>
      <c r="D159617" s="1" t="s">
        <v>5209</v>
      </c>
      <c r="E159617" s="1" t="s">
        <v>94</v>
      </c>
      <c r="F159617" s="1" t="s">
        <v>95</v>
      </c>
      <c r="G159617" s="1" t="s">
        <v>5</v>
      </c>
      <c r="H159617">
        <v>615</v>
      </c>
      <c r="I159617" s="3">
        <v>37512.63909733796</v>
      </c>
    </row>
    <row r="159618" spans="1:9" x14ac:dyDescent="0.3">
      <c r="A159618" s="1" t="s">
        <v>5193</v>
      </c>
      <c r="B159618" s="2">
        <v>36837</v>
      </c>
      <c r="C159618" s="1" t="s">
        <v>5210</v>
      </c>
      <c r="D159618" s="1" t="s">
        <v>5211</v>
      </c>
      <c r="E159618" s="1" t="s">
        <v>94</v>
      </c>
      <c r="F159618" s="1" t="s">
        <v>95</v>
      </c>
      <c r="G159618" s="1" t="s">
        <v>5</v>
      </c>
      <c r="H159618">
        <v>159</v>
      </c>
      <c r="I159618" s="3">
        <v>37512.63909733796</v>
      </c>
    </row>
    <row r="159619" spans="1:9" x14ac:dyDescent="0.3">
      <c r="A159619" s="1" t="s">
        <v>5193</v>
      </c>
      <c r="B159619" s="2">
        <v>36837</v>
      </c>
      <c r="C159619" s="1" t="s">
        <v>5212</v>
      </c>
      <c r="D159619" s="1" t="s">
        <v>5213</v>
      </c>
      <c r="E159619" s="1" t="s">
        <v>94</v>
      </c>
      <c r="F159619" s="1" t="s">
        <v>95</v>
      </c>
      <c r="G159619" s="1" t="s">
        <v>5</v>
      </c>
      <c r="H159619">
        <v>213</v>
      </c>
      <c r="I159619" s="3">
        <v>37512.63909733796</v>
      </c>
    </row>
    <row r="159620" spans="1:9" x14ac:dyDescent="0.3">
      <c r="A159620" s="1" t="s">
        <v>5193</v>
      </c>
      <c r="B159620" s="2">
        <v>36837</v>
      </c>
      <c r="C159620" s="1" t="s">
        <v>5214</v>
      </c>
      <c r="D159620" s="1" t="s">
        <v>5215</v>
      </c>
      <c r="E159620" s="1" t="s">
        <v>94</v>
      </c>
      <c r="F159620" s="1" t="s">
        <v>95</v>
      </c>
      <c r="G159620" s="1" t="s">
        <v>5</v>
      </c>
      <c r="H159620">
        <v>131</v>
      </c>
      <c r="I159620" s="3">
        <v>37512.63909733796</v>
      </c>
    </row>
    <row r="159621" spans="1:9" x14ac:dyDescent="0.3">
      <c r="A159621" s="1" t="s">
        <v>5193</v>
      </c>
      <c r="B159621" s="2">
        <v>36837</v>
      </c>
      <c r="C159621" s="1" t="s">
        <v>5216</v>
      </c>
      <c r="D159621" s="1" t="s">
        <v>5217</v>
      </c>
      <c r="E159621" s="1" t="s">
        <v>94</v>
      </c>
      <c r="F159621" s="1" t="s">
        <v>95</v>
      </c>
      <c r="G159621" s="1" t="s">
        <v>5</v>
      </c>
      <c r="H159621">
        <v>303</v>
      </c>
      <c r="I159621" s="3">
        <v>37512.63909733796</v>
      </c>
    </row>
    <row r="159622" spans="1:9" x14ac:dyDescent="0.3">
      <c r="A159622" s="1" t="s">
        <v>5193</v>
      </c>
      <c r="B159622" s="2">
        <v>36837</v>
      </c>
      <c r="C159622" s="1" t="s">
        <v>1</v>
      </c>
      <c r="D159622" s="1" t="s">
        <v>2</v>
      </c>
      <c r="E159622" s="1" t="s">
        <v>98</v>
      </c>
      <c r="F159622" s="1" t="s">
        <v>99</v>
      </c>
      <c r="G159622" s="1" t="s">
        <v>85</v>
      </c>
      <c r="H159622">
        <v>701</v>
      </c>
      <c r="I159622" s="3">
        <v>37512.63909733796</v>
      </c>
    </row>
    <row r="159623" spans="1:9" x14ac:dyDescent="0.3">
      <c r="A159623" s="1" t="s">
        <v>5193</v>
      </c>
      <c r="B159623" s="2">
        <v>36837</v>
      </c>
      <c r="C159623" s="1" t="s">
        <v>5194</v>
      </c>
      <c r="D159623" s="1" t="s">
        <v>5195</v>
      </c>
      <c r="E159623" s="1" t="s">
        <v>98</v>
      </c>
      <c r="F159623" s="1" t="s">
        <v>99</v>
      </c>
      <c r="G159623" s="1" t="s">
        <v>85</v>
      </c>
      <c r="H159623">
        <v>868</v>
      </c>
      <c r="I159623" s="3">
        <v>37512.63909733796</v>
      </c>
    </row>
    <row r="159624" spans="1:9" x14ac:dyDescent="0.3">
      <c r="A159624" s="1" t="s">
        <v>5193</v>
      </c>
      <c r="B159624" s="2">
        <v>36837</v>
      </c>
      <c r="C159624" s="1" t="s">
        <v>5196</v>
      </c>
      <c r="D159624" s="1" t="s">
        <v>5197</v>
      </c>
      <c r="E159624" s="1" t="s">
        <v>98</v>
      </c>
      <c r="F159624" s="1" t="s">
        <v>99</v>
      </c>
      <c r="G159624" s="1" t="s">
        <v>85</v>
      </c>
      <c r="H159624">
        <v>522</v>
      </c>
      <c r="I159624" s="3">
        <v>37512.63909733796</v>
      </c>
    </row>
    <row r="159625" spans="1:9" x14ac:dyDescent="0.3">
      <c r="A159625" s="1" t="s">
        <v>5193</v>
      </c>
      <c r="B159625" s="2">
        <v>36837</v>
      </c>
      <c r="C159625" s="1" t="s">
        <v>5198</v>
      </c>
      <c r="D159625" s="1" t="s">
        <v>5199</v>
      </c>
      <c r="E159625" s="1" t="s">
        <v>98</v>
      </c>
      <c r="F159625" s="1" t="s">
        <v>99</v>
      </c>
      <c r="G159625" s="1" t="s">
        <v>85</v>
      </c>
      <c r="H159625">
        <v>702</v>
      </c>
      <c r="I159625" s="3">
        <v>37512.63909733796</v>
      </c>
    </row>
    <row r="159626" spans="1:9" x14ac:dyDescent="0.3">
      <c r="A159626" s="1" t="s">
        <v>5193</v>
      </c>
      <c r="B159626" s="2">
        <v>36837</v>
      </c>
      <c r="C159626" s="1" t="s">
        <v>5200</v>
      </c>
      <c r="D159626" s="1" t="s">
        <v>5201</v>
      </c>
      <c r="E159626" s="1" t="s">
        <v>98</v>
      </c>
      <c r="F159626" s="1" t="s">
        <v>99</v>
      </c>
      <c r="G159626" s="1" t="s">
        <v>85</v>
      </c>
      <c r="H159626">
        <v>974</v>
      </c>
      <c r="I159626" s="3">
        <v>37512.63909733796</v>
      </c>
    </row>
    <row r="159627" spans="1:9" x14ac:dyDescent="0.3">
      <c r="A159627" s="1" t="s">
        <v>5193</v>
      </c>
      <c r="B159627" s="2">
        <v>36837</v>
      </c>
      <c r="C159627" s="1" t="s">
        <v>5202</v>
      </c>
      <c r="D159627" s="1" t="s">
        <v>5203</v>
      </c>
      <c r="E159627" s="1" t="s">
        <v>98</v>
      </c>
      <c r="F159627" s="1" t="s">
        <v>99</v>
      </c>
      <c r="G159627" s="1" t="s">
        <v>85</v>
      </c>
      <c r="H159627">
        <v>552</v>
      </c>
      <c r="I159627" s="3">
        <v>37512.63909733796</v>
      </c>
    </row>
    <row r="159628" spans="1:9" x14ac:dyDescent="0.3">
      <c r="A159628" s="1" t="s">
        <v>5193</v>
      </c>
      <c r="B159628" s="2">
        <v>36837</v>
      </c>
      <c r="C159628" s="1" t="s">
        <v>5204</v>
      </c>
      <c r="D159628" s="1" t="s">
        <v>5205</v>
      </c>
      <c r="E159628" s="1" t="s">
        <v>98</v>
      </c>
      <c r="F159628" s="1" t="s">
        <v>99</v>
      </c>
      <c r="G159628" s="1" t="s">
        <v>85</v>
      </c>
      <c r="H159628">
        <v>376</v>
      </c>
      <c r="I159628" s="3">
        <v>37512.63909733796</v>
      </c>
    </row>
    <row r="159629" spans="1:9" x14ac:dyDescent="0.3">
      <c r="A159629" s="1" t="s">
        <v>5193</v>
      </c>
      <c r="B159629" s="2">
        <v>36837</v>
      </c>
      <c r="C159629" s="1" t="s">
        <v>5206</v>
      </c>
      <c r="D159629" s="1" t="s">
        <v>5207</v>
      </c>
      <c r="E159629" s="1" t="s">
        <v>98</v>
      </c>
      <c r="F159629" s="1" t="s">
        <v>99</v>
      </c>
      <c r="G159629" s="1" t="s">
        <v>85</v>
      </c>
      <c r="H159629">
        <v>930</v>
      </c>
      <c r="I159629" s="3">
        <v>37512.63909733796</v>
      </c>
    </row>
    <row r="159630" spans="1:9" x14ac:dyDescent="0.3">
      <c r="A159630" s="1" t="s">
        <v>5193</v>
      </c>
      <c r="B159630" s="2">
        <v>36837</v>
      </c>
      <c r="C159630" s="1" t="s">
        <v>5208</v>
      </c>
      <c r="D159630" s="1" t="s">
        <v>5209</v>
      </c>
      <c r="E159630" s="1" t="s">
        <v>98</v>
      </c>
      <c r="F159630" s="1" t="s">
        <v>99</v>
      </c>
      <c r="G159630" s="1" t="s">
        <v>85</v>
      </c>
      <c r="H159630">
        <v>1076</v>
      </c>
      <c r="I159630" s="3">
        <v>37512.63909733796</v>
      </c>
    </row>
    <row r="159631" spans="1:9" x14ac:dyDescent="0.3">
      <c r="A159631" s="1" t="s">
        <v>5193</v>
      </c>
      <c r="B159631" s="2">
        <v>36837</v>
      </c>
      <c r="C159631" s="1" t="s">
        <v>5210</v>
      </c>
      <c r="D159631" s="1" t="s">
        <v>5211</v>
      </c>
      <c r="E159631" s="1" t="s">
        <v>98</v>
      </c>
      <c r="F159631" s="1" t="s">
        <v>99</v>
      </c>
      <c r="G159631" s="1" t="s">
        <v>85</v>
      </c>
      <c r="H159631">
        <v>272</v>
      </c>
      <c r="I159631" s="3">
        <v>37512.63909733796</v>
      </c>
    </row>
    <row r="159632" spans="1:9" x14ac:dyDescent="0.3">
      <c r="A159632" s="1" t="s">
        <v>5193</v>
      </c>
      <c r="B159632" s="2">
        <v>36837</v>
      </c>
      <c r="C159632" s="1" t="s">
        <v>5212</v>
      </c>
      <c r="D159632" s="1" t="s">
        <v>5213</v>
      </c>
      <c r="E159632" s="1" t="s">
        <v>98</v>
      </c>
      <c r="F159632" s="1" t="s">
        <v>99</v>
      </c>
      <c r="G159632" s="1" t="s">
        <v>85</v>
      </c>
      <c r="H159632">
        <v>595</v>
      </c>
      <c r="I159632" s="3">
        <v>37512.63909733796</v>
      </c>
    </row>
    <row r="159633" spans="1:9" x14ac:dyDescent="0.3">
      <c r="A159633" s="1" t="s">
        <v>5193</v>
      </c>
      <c r="B159633" s="2">
        <v>36837</v>
      </c>
      <c r="C159633" s="1" t="s">
        <v>5214</v>
      </c>
      <c r="D159633" s="1" t="s">
        <v>5215</v>
      </c>
      <c r="E159633" s="1" t="s">
        <v>98</v>
      </c>
      <c r="F159633" s="1" t="s">
        <v>99</v>
      </c>
      <c r="G159633" s="1" t="s">
        <v>85</v>
      </c>
      <c r="H159633">
        <v>431</v>
      </c>
      <c r="I159633" s="3">
        <v>37512.63909733796</v>
      </c>
    </row>
    <row r="159634" spans="1:9" x14ac:dyDescent="0.3">
      <c r="A159634" s="1" t="s">
        <v>5193</v>
      </c>
      <c r="B159634" s="2">
        <v>36837</v>
      </c>
      <c r="C159634" s="1" t="s">
        <v>5216</v>
      </c>
      <c r="D159634" s="1" t="s">
        <v>5217</v>
      </c>
      <c r="E159634" s="1" t="s">
        <v>98</v>
      </c>
      <c r="F159634" s="1" t="s">
        <v>99</v>
      </c>
      <c r="G159634" s="1" t="s">
        <v>85</v>
      </c>
      <c r="H159634">
        <v>656</v>
      </c>
      <c r="I159634" s="3">
        <v>37512.63909733796</v>
      </c>
    </row>
    <row r="159635" spans="1:9" x14ac:dyDescent="0.3">
      <c r="A159635" s="1" t="s">
        <v>5193</v>
      </c>
      <c r="B159635" s="2">
        <v>36837</v>
      </c>
      <c r="C159635" s="1" t="s">
        <v>1</v>
      </c>
      <c r="D159635" s="1" t="s">
        <v>2</v>
      </c>
      <c r="E159635" s="1" t="s">
        <v>971</v>
      </c>
      <c r="F159635" s="1" t="s">
        <v>1067</v>
      </c>
      <c r="G159635" s="1" t="s">
        <v>82</v>
      </c>
      <c r="H159635">
        <v>17</v>
      </c>
      <c r="I159635" s="3">
        <v>37512.63909733796</v>
      </c>
    </row>
    <row r="159636" spans="1:9" x14ac:dyDescent="0.3">
      <c r="A159636" s="1" t="s">
        <v>5193</v>
      </c>
      <c r="B159636" s="2">
        <v>36837</v>
      </c>
      <c r="C159636" s="1" t="s">
        <v>5194</v>
      </c>
      <c r="D159636" s="1" t="s">
        <v>5195</v>
      </c>
      <c r="E159636" s="1" t="s">
        <v>971</v>
      </c>
      <c r="F159636" s="1" t="s">
        <v>1067</v>
      </c>
      <c r="G159636" s="1" t="s">
        <v>82</v>
      </c>
      <c r="H159636">
        <v>32</v>
      </c>
      <c r="I159636" s="3">
        <v>37512.63909733796</v>
      </c>
    </row>
    <row r="159637" spans="1:9" x14ac:dyDescent="0.3">
      <c r="A159637" s="1" t="s">
        <v>5193</v>
      </c>
      <c r="B159637" s="2">
        <v>36837</v>
      </c>
      <c r="C159637" s="1" t="s">
        <v>5196</v>
      </c>
      <c r="D159637" s="1" t="s">
        <v>5197</v>
      </c>
      <c r="E159637" s="1" t="s">
        <v>971</v>
      </c>
      <c r="F159637" s="1" t="s">
        <v>1067</v>
      </c>
      <c r="G159637" s="1" t="s">
        <v>82</v>
      </c>
      <c r="H159637">
        <v>28</v>
      </c>
      <c r="I159637" s="3">
        <v>37512.63909733796</v>
      </c>
    </row>
    <row r="159638" spans="1:9" x14ac:dyDescent="0.3">
      <c r="A159638" s="1" t="s">
        <v>5193</v>
      </c>
      <c r="B159638" s="2">
        <v>36837</v>
      </c>
      <c r="C159638" s="1" t="s">
        <v>5198</v>
      </c>
      <c r="D159638" s="1" t="s">
        <v>5199</v>
      </c>
      <c r="E159638" s="1" t="s">
        <v>971</v>
      </c>
      <c r="F159638" s="1" t="s">
        <v>1067</v>
      </c>
      <c r="G159638" s="1" t="s">
        <v>82</v>
      </c>
      <c r="H159638">
        <v>30</v>
      </c>
      <c r="I159638" s="3">
        <v>37512.63909733796</v>
      </c>
    </row>
    <row r="159639" spans="1:9" x14ac:dyDescent="0.3">
      <c r="A159639" s="1" t="s">
        <v>5193</v>
      </c>
      <c r="B159639" s="2">
        <v>36837</v>
      </c>
      <c r="C159639" s="1" t="s">
        <v>5200</v>
      </c>
      <c r="D159639" s="1" t="s">
        <v>5201</v>
      </c>
      <c r="E159639" s="1" t="s">
        <v>971</v>
      </c>
      <c r="F159639" s="1" t="s">
        <v>1067</v>
      </c>
      <c r="G159639" s="1" t="s">
        <v>82</v>
      </c>
      <c r="H159639">
        <v>40</v>
      </c>
      <c r="I159639" s="3">
        <v>37512.63909733796</v>
      </c>
    </row>
    <row r="159640" spans="1:9" x14ac:dyDescent="0.3">
      <c r="A159640" s="1" t="s">
        <v>5193</v>
      </c>
      <c r="B159640" s="2">
        <v>36837</v>
      </c>
      <c r="C159640" s="1" t="s">
        <v>5202</v>
      </c>
      <c r="D159640" s="1" t="s">
        <v>5203</v>
      </c>
      <c r="E159640" s="1" t="s">
        <v>971</v>
      </c>
      <c r="F159640" s="1" t="s">
        <v>1067</v>
      </c>
      <c r="G159640" s="1" t="s">
        <v>82</v>
      </c>
      <c r="H159640">
        <v>16</v>
      </c>
      <c r="I159640" s="3">
        <v>37512.63909733796</v>
      </c>
    </row>
    <row r="159641" spans="1:9" x14ac:dyDescent="0.3">
      <c r="A159641" s="1" t="s">
        <v>5193</v>
      </c>
      <c r="B159641" s="2">
        <v>36837</v>
      </c>
      <c r="C159641" s="1" t="s">
        <v>5204</v>
      </c>
      <c r="D159641" s="1" t="s">
        <v>5205</v>
      </c>
      <c r="E159641" s="1" t="s">
        <v>971</v>
      </c>
      <c r="F159641" s="1" t="s">
        <v>1067</v>
      </c>
      <c r="G159641" s="1" t="s">
        <v>82</v>
      </c>
      <c r="H159641">
        <v>8</v>
      </c>
      <c r="I159641" s="3">
        <v>37512.63909733796</v>
      </c>
    </row>
    <row r="159642" spans="1:9" x14ac:dyDescent="0.3">
      <c r="A159642" s="1" t="s">
        <v>5193</v>
      </c>
      <c r="B159642" s="2">
        <v>36837</v>
      </c>
      <c r="C159642" s="1" t="s">
        <v>5206</v>
      </c>
      <c r="D159642" s="1" t="s">
        <v>5207</v>
      </c>
      <c r="E159642" s="1" t="s">
        <v>971</v>
      </c>
      <c r="F159642" s="1" t="s">
        <v>1067</v>
      </c>
      <c r="G159642" s="1" t="s">
        <v>82</v>
      </c>
      <c r="H159642">
        <v>30</v>
      </c>
      <c r="I159642" s="3">
        <v>37512.63909733796</v>
      </c>
    </row>
    <row r="159643" spans="1:9" x14ac:dyDescent="0.3">
      <c r="A159643" s="1" t="s">
        <v>5193</v>
      </c>
      <c r="B159643" s="2">
        <v>36837</v>
      </c>
      <c r="C159643" s="1" t="s">
        <v>5208</v>
      </c>
      <c r="D159643" s="1" t="s">
        <v>5209</v>
      </c>
      <c r="E159643" s="1" t="s">
        <v>971</v>
      </c>
      <c r="F159643" s="1" t="s">
        <v>1067</v>
      </c>
      <c r="G159643" s="1" t="s">
        <v>82</v>
      </c>
      <c r="H159643">
        <v>49</v>
      </c>
      <c r="I159643" s="3">
        <v>37512.63909733796</v>
      </c>
    </row>
    <row r="159644" spans="1:9" x14ac:dyDescent="0.3">
      <c r="A159644" s="1" t="s">
        <v>5193</v>
      </c>
      <c r="B159644" s="2">
        <v>36837</v>
      </c>
      <c r="C159644" s="1" t="s">
        <v>5210</v>
      </c>
      <c r="D159644" s="1" t="s">
        <v>5211</v>
      </c>
      <c r="E159644" s="1" t="s">
        <v>971</v>
      </c>
      <c r="F159644" s="1" t="s">
        <v>1067</v>
      </c>
      <c r="G159644" s="1" t="s">
        <v>82</v>
      </c>
      <c r="H159644">
        <v>11</v>
      </c>
      <c r="I159644" s="3">
        <v>37512.63909733796</v>
      </c>
    </row>
    <row r="159645" spans="1:9" x14ac:dyDescent="0.3">
      <c r="A159645" s="1" t="s">
        <v>5193</v>
      </c>
      <c r="B159645" s="2">
        <v>36837</v>
      </c>
      <c r="C159645" s="1" t="s">
        <v>5212</v>
      </c>
      <c r="D159645" s="1" t="s">
        <v>5213</v>
      </c>
      <c r="E159645" s="1" t="s">
        <v>971</v>
      </c>
      <c r="F159645" s="1" t="s">
        <v>1067</v>
      </c>
      <c r="G159645" s="1" t="s">
        <v>82</v>
      </c>
      <c r="H159645">
        <v>22</v>
      </c>
      <c r="I159645" s="3">
        <v>37512.63909733796</v>
      </c>
    </row>
    <row r="159646" spans="1:9" x14ac:dyDescent="0.3">
      <c r="A159646" s="1" t="s">
        <v>5193</v>
      </c>
      <c r="B159646" s="2">
        <v>36837</v>
      </c>
      <c r="C159646" s="1" t="s">
        <v>5214</v>
      </c>
      <c r="D159646" s="1" t="s">
        <v>5215</v>
      </c>
      <c r="E159646" s="1" t="s">
        <v>971</v>
      </c>
      <c r="F159646" s="1" t="s">
        <v>1067</v>
      </c>
      <c r="G159646" s="1" t="s">
        <v>82</v>
      </c>
      <c r="H159646">
        <v>10</v>
      </c>
      <c r="I159646" s="3">
        <v>37512.63909733796</v>
      </c>
    </row>
    <row r="159647" spans="1:9" x14ac:dyDescent="0.3">
      <c r="A159647" s="1" t="s">
        <v>5193</v>
      </c>
      <c r="B159647" s="2">
        <v>36837</v>
      </c>
      <c r="C159647" s="1" t="s">
        <v>5216</v>
      </c>
      <c r="D159647" s="1" t="s">
        <v>5217</v>
      </c>
      <c r="E159647" s="1" t="s">
        <v>971</v>
      </c>
      <c r="F159647" s="1" t="s">
        <v>1067</v>
      </c>
      <c r="G159647" s="1" t="s">
        <v>82</v>
      </c>
      <c r="H159647">
        <v>18</v>
      </c>
      <c r="I159647" s="3">
        <v>37512.63909733796</v>
      </c>
    </row>
    <row r="159648" spans="1:9" x14ac:dyDescent="0.3">
      <c r="A159648" s="1" t="s">
        <v>5193</v>
      </c>
      <c r="B159648" s="2">
        <v>36837</v>
      </c>
      <c r="C159648" s="1" t="s">
        <v>1</v>
      </c>
      <c r="D159648" s="1" t="s">
        <v>2</v>
      </c>
      <c r="E159648" s="1" t="s">
        <v>971</v>
      </c>
      <c r="F159648" s="1" t="s">
        <v>1068</v>
      </c>
      <c r="G159648" s="1" t="s">
        <v>5</v>
      </c>
      <c r="H159648">
        <v>187</v>
      </c>
      <c r="I159648" s="3">
        <v>37512.63909733796</v>
      </c>
    </row>
    <row r="159649" spans="1:9" x14ac:dyDescent="0.3">
      <c r="A159649" s="1" t="s">
        <v>5193</v>
      </c>
      <c r="B159649" s="2">
        <v>36837</v>
      </c>
      <c r="C159649" s="1" t="s">
        <v>5194</v>
      </c>
      <c r="D159649" s="1" t="s">
        <v>5195</v>
      </c>
      <c r="E159649" s="1" t="s">
        <v>971</v>
      </c>
      <c r="F159649" s="1" t="s">
        <v>1068</v>
      </c>
      <c r="G159649" s="1" t="s">
        <v>5</v>
      </c>
      <c r="H159649">
        <v>331</v>
      </c>
      <c r="I159649" s="3">
        <v>37512.63909733796</v>
      </c>
    </row>
    <row r="159650" spans="1:9" x14ac:dyDescent="0.3">
      <c r="A159650" s="1" t="s">
        <v>5193</v>
      </c>
      <c r="B159650" s="2">
        <v>36837</v>
      </c>
      <c r="C159650" s="1" t="s">
        <v>5196</v>
      </c>
      <c r="D159650" s="1" t="s">
        <v>5197</v>
      </c>
      <c r="E159650" s="1" t="s">
        <v>971</v>
      </c>
      <c r="F159650" s="1" t="s">
        <v>1068</v>
      </c>
      <c r="G159650" s="1" t="s">
        <v>5</v>
      </c>
      <c r="H159650">
        <v>159</v>
      </c>
      <c r="I159650" s="3">
        <v>37512.63909733796</v>
      </c>
    </row>
    <row r="159651" spans="1:9" x14ac:dyDescent="0.3">
      <c r="A159651" s="1" t="s">
        <v>5193</v>
      </c>
      <c r="B159651" s="2">
        <v>36837</v>
      </c>
      <c r="C159651" s="1" t="s">
        <v>5198</v>
      </c>
      <c r="D159651" s="1" t="s">
        <v>5199</v>
      </c>
      <c r="E159651" s="1" t="s">
        <v>971</v>
      </c>
      <c r="F159651" s="1" t="s">
        <v>1068</v>
      </c>
      <c r="G159651" s="1" t="s">
        <v>5</v>
      </c>
      <c r="H159651">
        <v>239</v>
      </c>
      <c r="I159651" s="3">
        <v>37512.63909733796</v>
      </c>
    </row>
    <row r="159652" spans="1:9" x14ac:dyDescent="0.3">
      <c r="A159652" s="1" t="s">
        <v>5193</v>
      </c>
      <c r="B159652" s="2">
        <v>36837</v>
      </c>
      <c r="C159652" s="1" t="s">
        <v>5200</v>
      </c>
      <c r="D159652" s="1" t="s">
        <v>5201</v>
      </c>
      <c r="E159652" s="1" t="s">
        <v>971</v>
      </c>
      <c r="F159652" s="1" t="s">
        <v>1068</v>
      </c>
      <c r="G159652" s="1" t="s">
        <v>5</v>
      </c>
      <c r="H159652">
        <v>259</v>
      </c>
      <c r="I159652" s="3">
        <v>37512.63909733796</v>
      </c>
    </row>
    <row r="159653" spans="1:9" x14ac:dyDescent="0.3">
      <c r="A159653" s="1" t="s">
        <v>5193</v>
      </c>
      <c r="B159653" s="2">
        <v>36837</v>
      </c>
      <c r="C159653" s="1" t="s">
        <v>5202</v>
      </c>
      <c r="D159653" s="1" t="s">
        <v>5203</v>
      </c>
      <c r="E159653" s="1" t="s">
        <v>971</v>
      </c>
      <c r="F159653" s="1" t="s">
        <v>1068</v>
      </c>
      <c r="G159653" s="1" t="s">
        <v>5</v>
      </c>
      <c r="H159653">
        <v>114</v>
      </c>
      <c r="I159653" s="3">
        <v>37512.63909733796</v>
      </c>
    </row>
    <row r="159654" spans="1:9" x14ac:dyDescent="0.3">
      <c r="A159654" s="1" t="s">
        <v>5193</v>
      </c>
      <c r="B159654" s="2">
        <v>36837</v>
      </c>
      <c r="C159654" s="1" t="s">
        <v>5204</v>
      </c>
      <c r="D159654" s="1" t="s">
        <v>5205</v>
      </c>
      <c r="E159654" s="1" t="s">
        <v>971</v>
      </c>
      <c r="F159654" s="1" t="s">
        <v>1068</v>
      </c>
      <c r="G159654" s="1" t="s">
        <v>5</v>
      </c>
      <c r="H159654">
        <v>108</v>
      </c>
      <c r="I159654" s="3">
        <v>37512.63909733796</v>
      </c>
    </row>
    <row r="159655" spans="1:9" x14ac:dyDescent="0.3">
      <c r="A159655" s="1" t="s">
        <v>5193</v>
      </c>
      <c r="B159655" s="2">
        <v>36837</v>
      </c>
      <c r="C159655" s="1" t="s">
        <v>5206</v>
      </c>
      <c r="D159655" s="1" t="s">
        <v>5207</v>
      </c>
      <c r="E159655" s="1" t="s">
        <v>971</v>
      </c>
      <c r="F159655" s="1" t="s">
        <v>1068</v>
      </c>
      <c r="G159655" s="1" t="s">
        <v>5</v>
      </c>
      <c r="H159655">
        <v>433</v>
      </c>
      <c r="I159655" s="3">
        <v>37512.63909733796</v>
      </c>
    </row>
    <row r="159656" spans="1:9" x14ac:dyDescent="0.3">
      <c r="A159656" s="1" t="s">
        <v>5193</v>
      </c>
      <c r="B159656" s="2">
        <v>36837</v>
      </c>
      <c r="C159656" s="1" t="s">
        <v>5208</v>
      </c>
      <c r="D159656" s="1" t="s">
        <v>5209</v>
      </c>
      <c r="E159656" s="1" t="s">
        <v>971</v>
      </c>
      <c r="F159656" s="1" t="s">
        <v>1068</v>
      </c>
      <c r="G159656" s="1" t="s">
        <v>5</v>
      </c>
      <c r="H159656">
        <v>416</v>
      </c>
      <c r="I159656" s="3">
        <v>37512.63909733796</v>
      </c>
    </row>
    <row r="159657" spans="1:9" x14ac:dyDescent="0.3">
      <c r="A159657" s="1" t="s">
        <v>5193</v>
      </c>
      <c r="B159657" s="2">
        <v>36837</v>
      </c>
      <c r="C159657" s="1" t="s">
        <v>5210</v>
      </c>
      <c r="D159657" s="1" t="s">
        <v>5211</v>
      </c>
      <c r="E159657" s="1" t="s">
        <v>971</v>
      </c>
      <c r="F159657" s="1" t="s">
        <v>1068</v>
      </c>
      <c r="G159657" s="1" t="s">
        <v>5</v>
      </c>
      <c r="H159657">
        <v>112</v>
      </c>
      <c r="I159657" s="3">
        <v>37512.63909733796</v>
      </c>
    </row>
    <row r="159658" spans="1:9" x14ac:dyDescent="0.3">
      <c r="A159658" s="1" t="s">
        <v>5193</v>
      </c>
      <c r="B159658" s="2">
        <v>36837</v>
      </c>
      <c r="C159658" s="1" t="s">
        <v>5212</v>
      </c>
      <c r="D159658" s="1" t="s">
        <v>5213</v>
      </c>
      <c r="E159658" s="1" t="s">
        <v>971</v>
      </c>
      <c r="F159658" s="1" t="s">
        <v>1068</v>
      </c>
      <c r="G159658" s="1" t="s">
        <v>5</v>
      </c>
      <c r="H159658">
        <v>130</v>
      </c>
      <c r="I159658" s="3">
        <v>37512.63909733796</v>
      </c>
    </row>
    <row r="159659" spans="1:9" x14ac:dyDescent="0.3">
      <c r="A159659" s="1" t="s">
        <v>5193</v>
      </c>
      <c r="B159659" s="2">
        <v>36837</v>
      </c>
      <c r="C159659" s="1" t="s">
        <v>5214</v>
      </c>
      <c r="D159659" s="1" t="s">
        <v>5215</v>
      </c>
      <c r="E159659" s="1" t="s">
        <v>971</v>
      </c>
      <c r="F159659" s="1" t="s">
        <v>1068</v>
      </c>
      <c r="G159659" s="1" t="s">
        <v>5</v>
      </c>
      <c r="H159659">
        <v>100</v>
      </c>
      <c r="I159659" s="3">
        <v>37512.63909733796</v>
      </c>
    </row>
    <row r="159660" spans="1:9" x14ac:dyDescent="0.3">
      <c r="A159660" s="1" t="s">
        <v>5193</v>
      </c>
      <c r="B159660" s="2">
        <v>36837</v>
      </c>
      <c r="C159660" s="1" t="s">
        <v>5216</v>
      </c>
      <c r="D159660" s="1" t="s">
        <v>5217</v>
      </c>
      <c r="E159660" s="1" t="s">
        <v>971</v>
      </c>
      <c r="F159660" s="1" t="s">
        <v>1068</v>
      </c>
      <c r="G159660" s="1" t="s">
        <v>5</v>
      </c>
      <c r="H159660">
        <v>209</v>
      </c>
      <c r="I159660" s="3">
        <v>37512.63909733796</v>
      </c>
    </row>
    <row r="159661" spans="1:9" x14ac:dyDescent="0.3">
      <c r="A159661" s="1" t="s">
        <v>5193</v>
      </c>
      <c r="B159661" s="2">
        <v>36837</v>
      </c>
      <c r="C159661" s="1" t="s">
        <v>1</v>
      </c>
      <c r="D159661" s="1" t="s">
        <v>2</v>
      </c>
      <c r="E159661" s="1" t="s">
        <v>92</v>
      </c>
      <c r="F159661" s="1" t="s">
        <v>244</v>
      </c>
      <c r="G159661" s="1" t="s">
        <v>5</v>
      </c>
      <c r="H159661">
        <v>270</v>
      </c>
      <c r="I159661" s="3">
        <v>37512.63909733796</v>
      </c>
    </row>
    <row r="159662" spans="1:9" x14ac:dyDescent="0.3">
      <c r="A159662" s="1" t="s">
        <v>5193</v>
      </c>
      <c r="B159662" s="2">
        <v>36837</v>
      </c>
      <c r="C159662" s="1" t="s">
        <v>5194</v>
      </c>
      <c r="D159662" s="1" t="s">
        <v>5195</v>
      </c>
      <c r="E159662" s="1" t="s">
        <v>92</v>
      </c>
      <c r="F159662" s="1" t="s">
        <v>244</v>
      </c>
      <c r="G159662" s="1" t="s">
        <v>5</v>
      </c>
      <c r="H159662">
        <v>461</v>
      </c>
      <c r="I159662" s="3">
        <v>37512.63909733796</v>
      </c>
    </row>
    <row r="159663" spans="1:9" x14ac:dyDescent="0.3">
      <c r="A159663" s="1" t="s">
        <v>5193</v>
      </c>
      <c r="B159663" s="2">
        <v>36837</v>
      </c>
      <c r="C159663" s="1" t="s">
        <v>5196</v>
      </c>
      <c r="D159663" s="1" t="s">
        <v>5197</v>
      </c>
      <c r="E159663" s="1" t="s">
        <v>92</v>
      </c>
      <c r="F159663" s="1" t="s">
        <v>244</v>
      </c>
      <c r="G159663" s="1" t="s">
        <v>5</v>
      </c>
      <c r="H159663">
        <v>233</v>
      </c>
      <c r="I159663" s="3">
        <v>37512.63909733796</v>
      </c>
    </row>
    <row r="159664" spans="1:9" x14ac:dyDescent="0.3">
      <c r="A159664" s="1" t="s">
        <v>5193</v>
      </c>
      <c r="B159664" s="2">
        <v>36837</v>
      </c>
      <c r="C159664" s="1" t="s">
        <v>5198</v>
      </c>
      <c r="D159664" s="1" t="s">
        <v>5199</v>
      </c>
      <c r="E159664" s="1" t="s">
        <v>92</v>
      </c>
      <c r="F159664" s="1" t="s">
        <v>244</v>
      </c>
      <c r="G159664" s="1" t="s">
        <v>5</v>
      </c>
      <c r="H159664">
        <v>372</v>
      </c>
      <c r="I159664" s="3">
        <v>37512.63909733796</v>
      </c>
    </row>
    <row r="159665" spans="1:9" x14ac:dyDescent="0.3">
      <c r="A159665" s="1" t="s">
        <v>5193</v>
      </c>
      <c r="B159665" s="2">
        <v>36837</v>
      </c>
      <c r="C159665" s="1" t="s">
        <v>5200</v>
      </c>
      <c r="D159665" s="1" t="s">
        <v>5201</v>
      </c>
      <c r="E159665" s="1" t="s">
        <v>92</v>
      </c>
      <c r="F159665" s="1" t="s">
        <v>244</v>
      </c>
      <c r="G159665" s="1" t="s">
        <v>5</v>
      </c>
      <c r="H159665">
        <v>431</v>
      </c>
      <c r="I159665" s="3">
        <v>37512.63909733796</v>
      </c>
    </row>
    <row r="159666" spans="1:9" x14ac:dyDescent="0.3">
      <c r="A159666" s="1" t="s">
        <v>5193</v>
      </c>
      <c r="B159666" s="2">
        <v>36837</v>
      </c>
      <c r="C159666" s="1" t="s">
        <v>5202</v>
      </c>
      <c r="D159666" s="1" t="s">
        <v>5203</v>
      </c>
      <c r="E159666" s="1" t="s">
        <v>92</v>
      </c>
      <c r="F159666" s="1" t="s">
        <v>244</v>
      </c>
      <c r="G159666" s="1" t="s">
        <v>5</v>
      </c>
      <c r="H159666">
        <v>178</v>
      </c>
      <c r="I159666" s="3">
        <v>37512.63909733796</v>
      </c>
    </row>
    <row r="159667" spans="1:9" x14ac:dyDescent="0.3">
      <c r="A159667" s="1" t="s">
        <v>5193</v>
      </c>
      <c r="B159667" s="2">
        <v>36837</v>
      </c>
      <c r="C159667" s="1" t="s">
        <v>5204</v>
      </c>
      <c r="D159667" s="1" t="s">
        <v>5205</v>
      </c>
      <c r="E159667" s="1" t="s">
        <v>92</v>
      </c>
      <c r="F159667" s="1" t="s">
        <v>244</v>
      </c>
      <c r="G159667" s="1" t="s">
        <v>5</v>
      </c>
      <c r="H159667">
        <v>147</v>
      </c>
      <c r="I159667" s="3">
        <v>37512.63909733796</v>
      </c>
    </row>
    <row r="159668" spans="1:9" x14ac:dyDescent="0.3">
      <c r="A159668" s="1" t="s">
        <v>5193</v>
      </c>
      <c r="B159668" s="2">
        <v>36837</v>
      </c>
      <c r="C159668" s="1" t="s">
        <v>5206</v>
      </c>
      <c r="D159668" s="1" t="s">
        <v>5207</v>
      </c>
      <c r="E159668" s="1" t="s">
        <v>92</v>
      </c>
      <c r="F159668" s="1" t="s">
        <v>244</v>
      </c>
      <c r="G159668" s="1" t="s">
        <v>5</v>
      </c>
      <c r="H159668">
        <v>540</v>
      </c>
      <c r="I159668" s="3">
        <v>37512.63909733796</v>
      </c>
    </row>
    <row r="159669" spans="1:9" x14ac:dyDescent="0.3">
      <c r="A159669" s="1" t="s">
        <v>5193</v>
      </c>
      <c r="B159669" s="2">
        <v>36837</v>
      </c>
      <c r="C159669" s="1" t="s">
        <v>5208</v>
      </c>
      <c r="D159669" s="1" t="s">
        <v>5209</v>
      </c>
      <c r="E159669" s="1" t="s">
        <v>92</v>
      </c>
      <c r="F159669" s="1" t="s">
        <v>244</v>
      </c>
      <c r="G159669" s="1" t="s">
        <v>5</v>
      </c>
      <c r="H159669">
        <v>591</v>
      </c>
      <c r="I159669" s="3">
        <v>37512.63909733796</v>
      </c>
    </row>
    <row r="159670" spans="1:9" x14ac:dyDescent="0.3">
      <c r="A159670" s="1" t="s">
        <v>5193</v>
      </c>
      <c r="B159670" s="2">
        <v>36837</v>
      </c>
      <c r="C159670" s="1" t="s">
        <v>5210</v>
      </c>
      <c r="D159670" s="1" t="s">
        <v>5211</v>
      </c>
      <c r="E159670" s="1" t="s">
        <v>92</v>
      </c>
      <c r="F159670" s="1" t="s">
        <v>244</v>
      </c>
      <c r="G159670" s="1" t="s">
        <v>5</v>
      </c>
      <c r="H159670">
        <v>164</v>
      </c>
      <c r="I159670" s="3">
        <v>37512.63909733796</v>
      </c>
    </row>
    <row r="159671" spans="1:9" x14ac:dyDescent="0.3">
      <c r="A159671" s="1" t="s">
        <v>5193</v>
      </c>
      <c r="B159671" s="2">
        <v>36837</v>
      </c>
      <c r="C159671" s="1" t="s">
        <v>5212</v>
      </c>
      <c r="D159671" s="1" t="s">
        <v>5213</v>
      </c>
      <c r="E159671" s="1" t="s">
        <v>92</v>
      </c>
      <c r="F159671" s="1" t="s">
        <v>244</v>
      </c>
      <c r="G159671" s="1" t="s">
        <v>5</v>
      </c>
      <c r="H159671">
        <v>208</v>
      </c>
      <c r="I159671" s="3">
        <v>37512.63909733796</v>
      </c>
    </row>
    <row r="159672" spans="1:9" x14ac:dyDescent="0.3">
      <c r="A159672" s="1" t="s">
        <v>5193</v>
      </c>
      <c r="B159672" s="2">
        <v>36837</v>
      </c>
      <c r="C159672" s="1" t="s">
        <v>5214</v>
      </c>
      <c r="D159672" s="1" t="s">
        <v>5215</v>
      </c>
      <c r="E159672" s="1" t="s">
        <v>92</v>
      </c>
      <c r="F159672" s="1" t="s">
        <v>244</v>
      </c>
      <c r="G159672" s="1" t="s">
        <v>5</v>
      </c>
      <c r="H159672">
        <v>134</v>
      </c>
      <c r="I159672" s="3">
        <v>37512.63909733796</v>
      </c>
    </row>
    <row r="159673" spans="1:9" x14ac:dyDescent="0.3">
      <c r="A159673" s="1" t="s">
        <v>5193</v>
      </c>
      <c r="B159673" s="2">
        <v>36837</v>
      </c>
      <c r="C159673" s="1" t="s">
        <v>5216</v>
      </c>
      <c r="D159673" s="1" t="s">
        <v>5217</v>
      </c>
      <c r="E159673" s="1" t="s">
        <v>92</v>
      </c>
      <c r="F159673" s="1" t="s">
        <v>244</v>
      </c>
      <c r="G159673" s="1" t="s">
        <v>5</v>
      </c>
      <c r="H159673">
        <v>317</v>
      </c>
      <c r="I159673" s="3">
        <v>37512.63909733796</v>
      </c>
    </row>
    <row r="159674" spans="1:9" x14ac:dyDescent="0.3">
      <c r="A159674" s="1" t="s">
        <v>5193</v>
      </c>
      <c r="B159674" s="2">
        <v>36837</v>
      </c>
      <c r="C159674" s="1" t="s">
        <v>1</v>
      </c>
      <c r="D159674" s="1" t="s">
        <v>2</v>
      </c>
      <c r="E159674" s="1" t="s">
        <v>94</v>
      </c>
      <c r="F159674" s="1" t="s">
        <v>245</v>
      </c>
      <c r="G159674" s="1" t="s">
        <v>85</v>
      </c>
      <c r="H159674">
        <v>727</v>
      </c>
      <c r="I159674" s="3">
        <v>37512.63909733796</v>
      </c>
    </row>
    <row r="159675" spans="1:9" x14ac:dyDescent="0.3">
      <c r="A159675" s="1" t="s">
        <v>5193</v>
      </c>
      <c r="B159675" s="2">
        <v>36837</v>
      </c>
      <c r="C159675" s="1" t="s">
        <v>5194</v>
      </c>
      <c r="D159675" s="1" t="s">
        <v>5195</v>
      </c>
      <c r="E159675" s="1" t="s">
        <v>94</v>
      </c>
      <c r="F159675" s="1" t="s">
        <v>245</v>
      </c>
      <c r="G159675" s="1" t="s">
        <v>85</v>
      </c>
      <c r="H159675">
        <v>943</v>
      </c>
      <c r="I159675" s="3">
        <v>37512.63909733796</v>
      </c>
    </row>
    <row r="159676" spans="1:9" x14ac:dyDescent="0.3">
      <c r="A159676" s="1" t="s">
        <v>5193</v>
      </c>
      <c r="B159676" s="2">
        <v>36837</v>
      </c>
      <c r="C159676" s="1" t="s">
        <v>5196</v>
      </c>
      <c r="D159676" s="1" t="s">
        <v>5197</v>
      </c>
      <c r="E159676" s="1" t="s">
        <v>94</v>
      </c>
      <c r="F159676" s="1" t="s">
        <v>245</v>
      </c>
      <c r="G159676" s="1" t="s">
        <v>85</v>
      </c>
      <c r="H159676">
        <v>538</v>
      </c>
      <c r="I159676" s="3">
        <v>37512.63909733796</v>
      </c>
    </row>
    <row r="159677" spans="1:9" x14ac:dyDescent="0.3">
      <c r="A159677" s="1" t="s">
        <v>5193</v>
      </c>
      <c r="B159677" s="2">
        <v>36837</v>
      </c>
      <c r="C159677" s="1" t="s">
        <v>5198</v>
      </c>
      <c r="D159677" s="1" t="s">
        <v>5199</v>
      </c>
      <c r="E159677" s="1" t="s">
        <v>94</v>
      </c>
      <c r="F159677" s="1" t="s">
        <v>245</v>
      </c>
      <c r="G159677" s="1" t="s">
        <v>85</v>
      </c>
      <c r="H159677">
        <v>752</v>
      </c>
      <c r="I159677" s="3">
        <v>37512.63909733796</v>
      </c>
    </row>
    <row r="159678" spans="1:9" x14ac:dyDescent="0.3">
      <c r="A159678" s="1" t="s">
        <v>5193</v>
      </c>
      <c r="B159678" s="2">
        <v>36837</v>
      </c>
      <c r="C159678" s="1" t="s">
        <v>5200</v>
      </c>
      <c r="D159678" s="1" t="s">
        <v>5201</v>
      </c>
      <c r="E159678" s="1" t="s">
        <v>94</v>
      </c>
      <c r="F159678" s="1" t="s">
        <v>245</v>
      </c>
      <c r="G159678" s="1" t="s">
        <v>85</v>
      </c>
      <c r="H159678">
        <v>1010</v>
      </c>
      <c r="I159678" s="3">
        <v>37512.63909733796</v>
      </c>
    </row>
    <row r="159679" spans="1:9" x14ac:dyDescent="0.3">
      <c r="A159679" s="1" t="s">
        <v>5193</v>
      </c>
      <c r="B159679" s="2">
        <v>36837</v>
      </c>
      <c r="C159679" s="1" t="s">
        <v>5202</v>
      </c>
      <c r="D159679" s="1" t="s">
        <v>5203</v>
      </c>
      <c r="E159679" s="1" t="s">
        <v>94</v>
      </c>
      <c r="F159679" s="1" t="s">
        <v>245</v>
      </c>
      <c r="G159679" s="1" t="s">
        <v>85</v>
      </c>
      <c r="H159679">
        <v>551</v>
      </c>
      <c r="I159679" s="3">
        <v>37512.63909733796</v>
      </c>
    </row>
    <row r="159680" spans="1:9" x14ac:dyDescent="0.3">
      <c r="A159680" s="1" t="s">
        <v>5193</v>
      </c>
      <c r="B159680" s="2">
        <v>36837</v>
      </c>
      <c r="C159680" s="1" t="s">
        <v>5204</v>
      </c>
      <c r="D159680" s="1" t="s">
        <v>5205</v>
      </c>
      <c r="E159680" s="1" t="s">
        <v>94</v>
      </c>
      <c r="F159680" s="1" t="s">
        <v>245</v>
      </c>
      <c r="G159680" s="1" t="s">
        <v>85</v>
      </c>
      <c r="H159680">
        <v>384</v>
      </c>
      <c r="I159680" s="3">
        <v>37512.63909733796</v>
      </c>
    </row>
    <row r="159681" spans="1:9" x14ac:dyDescent="0.3">
      <c r="A159681" s="1" t="s">
        <v>5193</v>
      </c>
      <c r="B159681" s="2">
        <v>36837</v>
      </c>
      <c r="C159681" s="1" t="s">
        <v>5206</v>
      </c>
      <c r="D159681" s="1" t="s">
        <v>5207</v>
      </c>
      <c r="E159681" s="1" t="s">
        <v>94</v>
      </c>
      <c r="F159681" s="1" t="s">
        <v>245</v>
      </c>
      <c r="G159681" s="1" t="s">
        <v>85</v>
      </c>
      <c r="H159681">
        <v>962</v>
      </c>
      <c r="I159681" s="3">
        <v>37512.63909733796</v>
      </c>
    </row>
    <row r="159682" spans="1:9" x14ac:dyDescent="0.3">
      <c r="A159682" s="1" t="s">
        <v>5193</v>
      </c>
      <c r="B159682" s="2">
        <v>36837</v>
      </c>
      <c r="C159682" s="1" t="s">
        <v>5208</v>
      </c>
      <c r="D159682" s="1" t="s">
        <v>5209</v>
      </c>
      <c r="E159682" s="1" t="s">
        <v>94</v>
      </c>
      <c r="F159682" s="1" t="s">
        <v>245</v>
      </c>
      <c r="G159682" s="1" t="s">
        <v>85</v>
      </c>
      <c r="H159682">
        <v>1167</v>
      </c>
      <c r="I159682" s="3">
        <v>37512.63909733796</v>
      </c>
    </row>
    <row r="159683" spans="1:9" x14ac:dyDescent="0.3">
      <c r="A159683" s="1" t="s">
        <v>5193</v>
      </c>
      <c r="B159683" s="2">
        <v>36837</v>
      </c>
      <c r="C159683" s="1" t="s">
        <v>5210</v>
      </c>
      <c r="D159683" s="1" t="s">
        <v>5211</v>
      </c>
      <c r="E159683" s="1" t="s">
        <v>94</v>
      </c>
      <c r="F159683" s="1" t="s">
        <v>245</v>
      </c>
      <c r="G159683" s="1" t="s">
        <v>85</v>
      </c>
      <c r="H159683">
        <v>292</v>
      </c>
      <c r="I159683" s="3">
        <v>37512.63909733796</v>
      </c>
    </row>
    <row r="159684" spans="1:9" x14ac:dyDescent="0.3">
      <c r="A159684" s="1" t="s">
        <v>5193</v>
      </c>
      <c r="B159684" s="2">
        <v>36837</v>
      </c>
      <c r="C159684" s="1" t="s">
        <v>5212</v>
      </c>
      <c r="D159684" s="1" t="s">
        <v>5213</v>
      </c>
      <c r="E159684" s="1" t="s">
        <v>94</v>
      </c>
      <c r="F159684" s="1" t="s">
        <v>245</v>
      </c>
      <c r="G159684" s="1" t="s">
        <v>85</v>
      </c>
      <c r="H159684">
        <v>631</v>
      </c>
      <c r="I159684" s="3">
        <v>37512.63909733796</v>
      </c>
    </row>
    <row r="159685" spans="1:9" x14ac:dyDescent="0.3">
      <c r="A159685" s="1" t="s">
        <v>5193</v>
      </c>
      <c r="B159685" s="2">
        <v>36837</v>
      </c>
      <c r="C159685" s="1" t="s">
        <v>5214</v>
      </c>
      <c r="D159685" s="1" t="s">
        <v>5215</v>
      </c>
      <c r="E159685" s="1" t="s">
        <v>94</v>
      </c>
      <c r="F159685" s="1" t="s">
        <v>245</v>
      </c>
      <c r="G159685" s="1" t="s">
        <v>85</v>
      </c>
      <c r="H159685">
        <v>437</v>
      </c>
      <c r="I159685" s="3">
        <v>37512.63909733796</v>
      </c>
    </row>
    <row r="159686" spans="1:9" x14ac:dyDescent="0.3">
      <c r="A159686" s="1" t="s">
        <v>5193</v>
      </c>
      <c r="B159686" s="2">
        <v>36837</v>
      </c>
      <c r="C159686" s="1" t="s">
        <v>5216</v>
      </c>
      <c r="D159686" s="1" t="s">
        <v>5217</v>
      </c>
      <c r="E159686" s="1" t="s">
        <v>94</v>
      </c>
      <c r="F159686" s="1" t="s">
        <v>245</v>
      </c>
      <c r="G159686" s="1" t="s">
        <v>85</v>
      </c>
      <c r="H159686">
        <v>705</v>
      </c>
      <c r="I159686" s="3">
        <v>37512.63909733796</v>
      </c>
    </row>
    <row r="159687" spans="1:9" x14ac:dyDescent="0.3">
      <c r="A159687" s="1" t="s">
        <v>5193</v>
      </c>
      <c r="B159687" s="2">
        <v>36837</v>
      </c>
      <c r="C159687" s="1" t="s">
        <v>1</v>
      </c>
      <c r="D159687" s="1" t="s">
        <v>2</v>
      </c>
      <c r="E159687" s="1" t="s">
        <v>80</v>
      </c>
      <c r="F159687" s="1" t="s">
        <v>246</v>
      </c>
      <c r="G159687" s="1" t="s">
        <v>91</v>
      </c>
      <c r="H159687">
        <v>7</v>
      </c>
      <c r="I159687" s="3">
        <v>37512.63909733796</v>
      </c>
    </row>
    <row r="159688" spans="1:9" x14ac:dyDescent="0.3">
      <c r="A159688" s="1" t="s">
        <v>5193</v>
      </c>
      <c r="B159688" s="2">
        <v>36837</v>
      </c>
      <c r="C159688" s="1" t="s">
        <v>5194</v>
      </c>
      <c r="D159688" s="1" t="s">
        <v>5195</v>
      </c>
      <c r="E159688" s="1" t="s">
        <v>80</v>
      </c>
      <c r="F159688" s="1" t="s">
        <v>246</v>
      </c>
      <c r="G159688" s="1" t="s">
        <v>91</v>
      </c>
      <c r="H159688">
        <v>3</v>
      </c>
      <c r="I159688" s="3">
        <v>37512.63909733796</v>
      </c>
    </row>
    <row r="159689" spans="1:9" x14ac:dyDescent="0.3">
      <c r="A159689" s="1" t="s">
        <v>5193</v>
      </c>
      <c r="B159689" s="2">
        <v>36837</v>
      </c>
      <c r="C159689" s="1" t="s">
        <v>5196</v>
      </c>
      <c r="D159689" s="1" t="s">
        <v>5197</v>
      </c>
      <c r="E159689" s="1" t="s">
        <v>80</v>
      </c>
      <c r="F159689" s="1" t="s">
        <v>246</v>
      </c>
      <c r="G159689" s="1" t="s">
        <v>91</v>
      </c>
      <c r="H159689">
        <v>3</v>
      </c>
      <c r="I159689" s="3">
        <v>37512.63909733796</v>
      </c>
    </row>
    <row r="159690" spans="1:9" x14ac:dyDescent="0.3">
      <c r="A159690" s="1" t="s">
        <v>5193</v>
      </c>
      <c r="B159690" s="2">
        <v>36837</v>
      </c>
      <c r="C159690" s="1" t="s">
        <v>5198</v>
      </c>
      <c r="D159690" s="1" t="s">
        <v>5199</v>
      </c>
      <c r="E159690" s="1" t="s">
        <v>80</v>
      </c>
      <c r="F159690" s="1" t="s">
        <v>246</v>
      </c>
      <c r="G159690" s="1" t="s">
        <v>91</v>
      </c>
      <c r="H159690">
        <v>3</v>
      </c>
      <c r="I159690" s="3">
        <v>37512.63909733796</v>
      </c>
    </row>
    <row r="159691" spans="1:9" x14ac:dyDescent="0.3">
      <c r="A159691" s="1" t="s">
        <v>5193</v>
      </c>
      <c r="B159691" s="2">
        <v>36837</v>
      </c>
      <c r="C159691" s="1" t="s">
        <v>5200</v>
      </c>
      <c r="D159691" s="1" t="s">
        <v>5201</v>
      </c>
      <c r="E159691" s="1" t="s">
        <v>80</v>
      </c>
      <c r="F159691" s="1" t="s">
        <v>246</v>
      </c>
      <c r="G159691" s="1" t="s">
        <v>91</v>
      </c>
      <c r="H159691">
        <v>9</v>
      </c>
      <c r="I159691" s="3">
        <v>37512.63909733796</v>
      </c>
    </row>
    <row r="159692" spans="1:9" x14ac:dyDescent="0.3">
      <c r="A159692" s="1" t="s">
        <v>5193</v>
      </c>
      <c r="B159692" s="2">
        <v>36837</v>
      </c>
      <c r="C159692" s="1" t="s">
        <v>5202</v>
      </c>
      <c r="D159692" s="1" t="s">
        <v>5203</v>
      </c>
      <c r="E159692" s="1" t="s">
        <v>80</v>
      </c>
      <c r="F159692" s="1" t="s">
        <v>246</v>
      </c>
      <c r="G159692" s="1" t="s">
        <v>91</v>
      </c>
      <c r="H159692">
        <v>3</v>
      </c>
      <c r="I159692" s="3">
        <v>37512.63909733796</v>
      </c>
    </row>
    <row r="159693" spans="1:9" x14ac:dyDescent="0.3">
      <c r="A159693" s="1" t="s">
        <v>5193</v>
      </c>
      <c r="B159693" s="2">
        <v>36837</v>
      </c>
      <c r="C159693" s="1" t="s">
        <v>5204</v>
      </c>
      <c r="D159693" s="1" t="s">
        <v>5205</v>
      </c>
      <c r="E159693" s="1" t="s">
        <v>80</v>
      </c>
      <c r="F159693" s="1" t="s">
        <v>246</v>
      </c>
      <c r="G159693" s="1" t="s">
        <v>91</v>
      </c>
      <c r="H159693">
        <v>3</v>
      </c>
      <c r="I159693" s="3">
        <v>37512.63909733796</v>
      </c>
    </row>
    <row r="159694" spans="1:9" x14ac:dyDescent="0.3">
      <c r="A159694" s="1" t="s">
        <v>5193</v>
      </c>
      <c r="B159694" s="2">
        <v>36837</v>
      </c>
      <c r="C159694" s="1" t="s">
        <v>5206</v>
      </c>
      <c r="D159694" s="1" t="s">
        <v>5207</v>
      </c>
      <c r="E159694" s="1" t="s">
        <v>80</v>
      </c>
      <c r="F159694" s="1" t="s">
        <v>246</v>
      </c>
      <c r="G159694" s="1" t="s">
        <v>91</v>
      </c>
      <c r="H159694">
        <v>2</v>
      </c>
      <c r="I159694" s="3">
        <v>37512.63909733796</v>
      </c>
    </row>
    <row r="159695" spans="1:9" x14ac:dyDescent="0.3">
      <c r="A159695" s="1" t="s">
        <v>5193</v>
      </c>
      <c r="B159695" s="2">
        <v>36837</v>
      </c>
      <c r="C159695" s="1" t="s">
        <v>5208</v>
      </c>
      <c r="D159695" s="1" t="s">
        <v>5209</v>
      </c>
      <c r="E159695" s="1" t="s">
        <v>80</v>
      </c>
      <c r="F159695" s="1" t="s">
        <v>246</v>
      </c>
      <c r="G159695" s="1" t="s">
        <v>91</v>
      </c>
      <c r="H159695">
        <v>7</v>
      </c>
      <c r="I159695" s="3">
        <v>37512.63909733796</v>
      </c>
    </row>
    <row r="159696" spans="1:9" x14ac:dyDescent="0.3">
      <c r="A159696" s="1" t="s">
        <v>5193</v>
      </c>
      <c r="B159696" s="2">
        <v>36837</v>
      </c>
      <c r="C159696" s="1" t="s">
        <v>5210</v>
      </c>
      <c r="D159696" s="1" t="s">
        <v>5211</v>
      </c>
      <c r="E159696" s="1" t="s">
        <v>80</v>
      </c>
      <c r="F159696" s="1" t="s">
        <v>246</v>
      </c>
      <c r="G159696" s="1" t="s">
        <v>91</v>
      </c>
      <c r="H159696">
        <v>3</v>
      </c>
      <c r="I159696" s="3">
        <v>37512.63909733796</v>
      </c>
    </row>
    <row r="159697" spans="1:9" x14ac:dyDescent="0.3">
      <c r="A159697" s="1" t="s">
        <v>5193</v>
      </c>
      <c r="B159697" s="2">
        <v>36837</v>
      </c>
      <c r="C159697" s="1" t="s">
        <v>5212</v>
      </c>
      <c r="D159697" s="1" t="s">
        <v>5213</v>
      </c>
      <c r="E159697" s="1" t="s">
        <v>80</v>
      </c>
      <c r="F159697" s="1" t="s">
        <v>246</v>
      </c>
      <c r="G159697" s="1" t="s">
        <v>91</v>
      </c>
      <c r="H159697">
        <v>2</v>
      </c>
      <c r="I159697" s="3">
        <v>37512.63909733796</v>
      </c>
    </row>
    <row r="159698" spans="1:9" x14ac:dyDescent="0.3">
      <c r="A159698" s="1" t="s">
        <v>5193</v>
      </c>
      <c r="B159698" s="2">
        <v>36837</v>
      </c>
      <c r="C159698" s="1" t="s">
        <v>5214</v>
      </c>
      <c r="D159698" s="1" t="s">
        <v>5215</v>
      </c>
      <c r="E159698" s="1" t="s">
        <v>80</v>
      </c>
      <c r="F159698" s="1" t="s">
        <v>246</v>
      </c>
      <c r="G159698" s="1" t="s">
        <v>91</v>
      </c>
      <c r="H159698">
        <v>1</v>
      </c>
      <c r="I159698" s="3">
        <v>37512.63909733796</v>
      </c>
    </row>
    <row r="159699" spans="1:9" x14ac:dyDescent="0.3">
      <c r="A159699" s="1" t="s">
        <v>5193</v>
      </c>
      <c r="B159699" s="2">
        <v>36837</v>
      </c>
      <c r="C159699" s="1" t="s">
        <v>5216</v>
      </c>
      <c r="D159699" s="1" t="s">
        <v>5217</v>
      </c>
      <c r="E159699" s="1" t="s">
        <v>80</v>
      </c>
      <c r="F159699" s="1" t="s">
        <v>246</v>
      </c>
      <c r="G159699" s="1" t="s">
        <v>91</v>
      </c>
      <c r="H159699">
        <v>2</v>
      </c>
      <c r="I159699" s="3">
        <v>37512.63909733796</v>
      </c>
    </row>
    <row r="159700" spans="1:9" x14ac:dyDescent="0.3">
      <c r="A159700" s="1" t="s">
        <v>5193</v>
      </c>
      <c r="B159700" s="2">
        <v>36837</v>
      </c>
      <c r="C159700" s="1" t="s">
        <v>1</v>
      </c>
      <c r="D159700" s="1" t="s">
        <v>2</v>
      </c>
      <c r="E159700" s="1" t="s">
        <v>249</v>
      </c>
      <c r="F159700" s="1" t="s">
        <v>250</v>
      </c>
      <c r="G159700" s="1" t="s">
        <v>5</v>
      </c>
      <c r="H159700">
        <v>298</v>
      </c>
      <c r="I159700" s="3">
        <v>37512.63909733796</v>
      </c>
    </row>
    <row r="159701" spans="1:9" x14ac:dyDescent="0.3">
      <c r="A159701" s="1" t="s">
        <v>5193</v>
      </c>
      <c r="B159701" s="2">
        <v>36837</v>
      </c>
      <c r="C159701" s="1" t="s">
        <v>5194</v>
      </c>
      <c r="D159701" s="1" t="s">
        <v>5195</v>
      </c>
      <c r="E159701" s="1" t="s">
        <v>249</v>
      </c>
      <c r="F159701" s="1" t="s">
        <v>250</v>
      </c>
      <c r="G159701" s="1" t="s">
        <v>5</v>
      </c>
      <c r="H159701">
        <v>512</v>
      </c>
      <c r="I159701" s="3">
        <v>37512.63909733796</v>
      </c>
    </row>
    <row r="159702" spans="1:9" x14ac:dyDescent="0.3">
      <c r="A159702" s="1" t="s">
        <v>5193</v>
      </c>
      <c r="B159702" s="2">
        <v>36837</v>
      </c>
      <c r="C159702" s="1" t="s">
        <v>5196</v>
      </c>
      <c r="D159702" s="1" t="s">
        <v>5197</v>
      </c>
      <c r="E159702" s="1" t="s">
        <v>249</v>
      </c>
      <c r="F159702" s="1" t="s">
        <v>250</v>
      </c>
      <c r="G159702" s="1" t="s">
        <v>5</v>
      </c>
      <c r="H159702">
        <v>279</v>
      </c>
      <c r="I159702" s="3">
        <v>37512.63909733796</v>
      </c>
    </row>
    <row r="159703" spans="1:9" x14ac:dyDescent="0.3">
      <c r="A159703" s="1" t="s">
        <v>5193</v>
      </c>
      <c r="B159703" s="2">
        <v>36837</v>
      </c>
      <c r="C159703" s="1" t="s">
        <v>5198</v>
      </c>
      <c r="D159703" s="1" t="s">
        <v>5199</v>
      </c>
      <c r="E159703" s="1" t="s">
        <v>249</v>
      </c>
      <c r="F159703" s="1" t="s">
        <v>250</v>
      </c>
      <c r="G159703" s="1" t="s">
        <v>5</v>
      </c>
      <c r="H159703">
        <v>432</v>
      </c>
      <c r="I159703" s="3">
        <v>37512.63909733796</v>
      </c>
    </row>
    <row r="159704" spans="1:9" x14ac:dyDescent="0.3">
      <c r="A159704" s="1" t="s">
        <v>5193</v>
      </c>
      <c r="B159704" s="2">
        <v>36837</v>
      </c>
      <c r="C159704" s="1" t="s">
        <v>5200</v>
      </c>
      <c r="D159704" s="1" t="s">
        <v>5201</v>
      </c>
      <c r="E159704" s="1" t="s">
        <v>249</v>
      </c>
      <c r="F159704" s="1" t="s">
        <v>250</v>
      </c>
      <c r="G159704" s="1" t="s">
        <v>5</v>
      </c>
      <c r="H159704">
        <v>452</v>
      </c>
      <c r="I159704" s="3">
        <v>37512.63909733796</v>
      </c>
    </row>
    <row r="159705" spans="1:9" x14ac:dyDescent="0.3">
      <c r="A159705" s="1" t="s">
        <v>5193</v>
      </c>
      <c r="B159705" s="2">
        <v>36837</v>
      </c>
      <c r="C159705" s="1" t="s">
        <v>5202</v>
      </c>
      <c r="D159705" s="1" t="s">
        <v>5203</v>
      </c>
      <c r="E159705" s="1" t="s">
        <v>249</v>
      </c>
      <c r="F159705" s="1" t="s">
        <v>250</v>
      </c>
      <c r="G159705" s="1" t="s">
        <v>5</v>
      </c>
      <c r="H159705">
        <v>185</v>
      </c>
      <c r="I159705" s="3">
        <v>37512.63909733796</v>
      </c>
    </row>
    <row r="159706" spans="1:9" x14ac:dyDescent="0.3">
      <c r="A159706" s="1" t="s">
        <v>5193</v>
      </c>
      <c r="B159706" s="2">
        <v>36837</v>
      </c>
      <c r="C159706" s="1" t="s">
        <v>5204</v>
      </c>
      <c r="D159706" s="1" t="s">
        <v>5205</v>
      </c>
      <c r="E159706" s="1" t="s">
        <v>249</v>
      </c>
      <c r="F159706" s="1" t="s">
        <v>250</v>
      </c>
      <c r="G159706" s="1" t="s">
        <v>5</v>
      </c>
      <c r="H159706">
        <v>173</v>
      </c>
      <c r="I159706" s="3">
        <v>37512.63909733796</v>
      </c>
    </row>
    <row r="159707" spans="1:9" x14ac:dyDescent="0.3">
      <c r="A159707" s="1" t="s">
        <v>5193</v>
      </c>
      <c r="B159707" s="2">
        <v>36837</v>
      </c>
      <c r="C159707" s="1" t="s">
        <v>5206</v>
      </c>
      <c r="D159707" s="1" t="s">
        <v>5207</v>
      </c>
      <c r="E159707" s="1" t="s">
        <v>249</v>
      </c>
      <c r="F159707" s="1" t="s">
        <v>250</v>
      </c>
      <c r="G159707" s="1" t="s">
        <v>5</v>
      </c>
      <c r="H159707">
        <v>610</v>
      </c>
      <c r="I159707" s="3">
        <v>37512.63909733796</v>
      </c>
    </row>
    <row r="159708" spans="1:9" x14ac:dyDescent="0.3">
      <c r="A159708" s="1" t="s">
        <v>5193</v>
      </c>
      <c r="B159708" s="2">
        <v>36837</v>
      </c>
      <c r="C159708" s="1" t="s">
        <v>5208</v>
      </c>
      <c r="D159708" s="1" t="s">
        <v>5209</v>
      </c>
      <c r="E159708" s="1" t="s">
        <v>249</v>
      </c>
      <c r="F159708" s="1" t="s">
        <v>250</v>
      </c>
      <c r="G159708" s="1" t="s">
        <v>5</v>
      </c>
      <c r="H159708">
        <v>679</v>
      </c>
      <c r="I159708" s="3">
        <v>37512.63909733796</v>
      </c>
    </row>
    <row r="159709" spans="1:9" x14ac:dyDescent="0.3">
      <c r="A159709" s="1" t="s">
        <v>5193</v>
      </c>
      <c r="B159709" s="2">
        <v>36837</v>
      </c>
      <c r="C159709" s="1" t="s">
        <v>5210</v>
      </c>
      <c r="D159709" s="1" t="s">
        <v>5211</v>
      </c>
      <c r="E159709" s="1" t="s">
        <v>249</v>
      </c>
      <c r="F159709" s="1" t="s">
        <v>250</v>
      </c>
      <c r="G159709" s="1" t="s">
        <v>5</v>
      </c>
      <c r="H159709">
        <v>173</v>
      </c>
      <c r="I159709" s="3">
        <v>37512.63909733796</v>
      </c>
    </row>
    <row r="159710" spans="1:9" x14ac:dyDescent="0.3">
      <c r="A159710" s="1" t="s">
        <v>5193</v>
      </c>
      <c r="B159710" s="2">
        <v>36837</v>
      </c>
      <c r="C159710" s="1" t="s">
        <v>5212</v>
      </c>
      <c r="D159710" s="1" t="s">
        <v>5213</v>
      </c>
      <c r="E159710" s="1" t="s">
        <v>249</v>
      </c>
      <c r="F159710" s="1" t="s">
        <v>250</v>
      </c>
      <c r="G159710" s="1" t="s">
        <v>5</v>
      </c>
      <c r="H159710">
        <v>230</v>
      </c>
      <c r="I159710" s="3">
        <v>37512.63909733796</v>
      </c>
    </row>
    <row r="159711" spans="1:9" x14ac:dyDescent="0.3">
      <c r="A159711" s="1" t="s">
        <v>5193</v>
      </c>
      <c r="B159711" s="2">
        <v>36837</v>
      </c>
      <c r="C159711" s="1" t="s">
        <v>5214</v>
      </c>
      <c r="D159711" s="1" t="s">
        <v>5215</v>
      </c>
      <c r="E159711" s="1" t="s">
        <v>249</v>
      </c>
      <c r="F159711" s="1" t="s">
        <v>250</v>
      </c>
      <c r="G159711" s="1" t="s">
        <v>5</v>
      </c>
      <c r="H159711">
        <v>145</v>
      </c>
      <c r="I159711" s="3">
        <v>37512.63909733796</v>
      </c>
    </row>
    <row r="159712" spans="1:9" x14ac:dyDescent="0.3">
      <c r="A159712" s="1" t="s">
        <v>5193</v>
      </c>
      <c r="B159712" s="2">
        <v>36837</v>
      </c>
      <c r="C159712" s="1" t="s">
        <v>5216</v>
      </c>
      <c r="D159712" s="1" t="s">
        <v>5217</v>
      </c>
      <c r="E159712" s="1" t="s">
        <v>249</v>
      </c>
      <c r="F159712" s="1" t="s">
        <v>250</v>
      </c>
      <c r="G159712" s="1" t="s">
        <v>5</v>
      </c>
      <c r="H159712">
        <v>348</v>
      </c>
      <c r="I159712" s="3">
        <v>37512.63909733796</v>
      </c>
    </row>
    <row r="159713" spans="1:9" x14ac:dyDescent="0.3">
      <c r="A159713" s="1" t="s">
        <v>5193</v>
      </c>
      <c r="B159713" s="2">
        <v>36837</v>
      </c>
      <c r="C159713" s="1" t="s">
        <v>1</v>
      </c>
      <c r="D159713" s="1" t="s">
        <v>2</v>
      </c>
      <c r="E159713" s="1" t="s">
        <v>143</v>
      </c>
      <c r="F159713" s="1" t="s">
        <v>252</v>
      </c>
      <c r="G159713" s="1" t="s">
        <v>5</v>
      </c>
      <c r="H159713">
        <v>264</v>
      </c>
      <c r="I159713" s="3">
        <v>37512.63909733796</v>
      </c>
    </row>
    <row r="159714" spans="1:9" x14ac:dyDescent="0.3">
      <c r="A159714" s="1" t="s">
        <v>5193</v>
      </c>
      <c r="B159714" s="2">
        <v>36837</v>
      </c>
      <c r="C159714" s="1" t="s">
        <v>5194</v>
      </c>
      <c r="D159714" s="1" t="s">
        <v>5195</v>
      </c>
      <c r="E159714" s="1" t="s">
        <v>143</v>
      </c>
      <c r="F159714" s="1" t="s">
        <v>252</v>
      </c>
      <c r="G159714" s="1" t="s">
        <v>5</v>
      </c>
      <c r="H159714">
        <v>455</v>
      </c>
      <c r="I159714" s="3">
        <v>37512.63909733796</v>
      </c>
    </row>
    <row r="159715" spans="1:9" x14ac:dyDescent="0.3">
      <c r="A159715" s="1" t="s">
        <v>5193</v>
      </c>
      <c r="B159715" s="2">
        <v>36837</v>
      </c>
      <c r="C159715" s="1" t="s">
        <v>5196</v>
      </c>
      <c r="D159715" s="1" t="s">
        <v>5197</v>
      </c>
      <c r="E159715" s="1" t="s">
        <v>143</v>
      </c>
      <c r="F159715" s="1" t="s">
        <v>252</v>
      </c>
      <c r="G159715" s="1" t="s">
        <v>5</v>
      </c>
      <c r="H159715">
        <v>213</v>
      </c>
      <c r="I159715" s="3">
        <v>37512.63909733796</v>
      </c>
    </row>
    <row r="159716" spans="1:9" x14ac:dyDescent="0.3">
      <c r="A159716" s="1" t="s">
        <v>5193</v>
      </c>
      <c r="B159716" s="2">
        <v>36837</v>
      </c>
      <c r="C159716" s="1" t="s">
        <v>5198</v>
      </c>
      <c r="D159716" s="1" t="s">
        <v>5199</v>
      </c>
      <c r="E159716" s="1" t="s">
        <v>143</v>
      </c>
      <c r="F159716" s="1" t="s">
        <v>252</v>
      </c>
      <c r="G159716" s="1" t="s">
        <v>5</v>
      </c>
      <c r="H159716">
        <v>344</v>
      </c>
      <c r="I159716" s="3">
        <v>37512.63909733796</v>
      </c>
    </row>
    <row r="159717" spans="1:9" x14ac:dyDescent="0.3">
      <c r="A159717" s="1" t="s">
        <v>5193</v>
      </c>
      <c r="B159717" s="2">
        <v>36837</v>
      </c>
      <c r="C159717" s="1" t="s">
        <v>5200</v>
      </c>
      <c r="D159717" s="1" t="s">
        <v>5201</v>
      </c>
      <c r="E159717" s="1" t="s">
        <v>143</v>
      </c>
      <c r="F159717" s="1" t="s">
        <v>252</v>
      </c>
      <c r="G159717" s="1" t="s">
        <v>5</v>
      </c>
      <c r="H159717">
        <v>390</v>
      </c>
      <c r="I159717" s="3">
        <v>37512.63909733796</v>
      </c>
    </row>
    <row r="159718" spans="1:9" x14ac:dyDescent="0.3">
      <c r="A159718" s="1" t="s">
        <v>5193</v>
      </c>
      <c r="B159718" s="2">
        <v>36837</v>
      </c>
      <c r="C159718" s="1" t="s">
        <v>5202</v>
      </c>
      <c r="D159718" s="1" t="s">
        <v>5203</v>
      </c>
      <c r="E159718" s="1" t="s">
        <v>143</v>
      </c>
      <c r="F159718" s="1" t="s">
        <v>252</v>
      </c>
      <c r="G159718" s="1" t="s">
        <v>5</v>
      </c>
      <c r="H159718">
        <v>146</v>
      </c>
      <c r="I159718" s="3">
        <v>37512.63909733796</v>
      </c>
    </row>
    <row r="159719" spans="1:9" x14ac:dyDescent="0.3">
      <c r="A159719" s="1" t="s">
        <v>5193</v>
      </c>
      <c r="B159719" s="2">
        <v>36837</v>
      </c>
      <c r="C159719" s="1" t="s">
        <v>5204</v>
      </c>
      <c r="D159719" s="1" t="s">
        <v>5205</v>
      </c>
      <c r="E159719" s="1" t="s">
        <v>143</v>
      </c>
      <c r="F159719" s="1" t="s">
        <v>252</v>
      </c>
      <c r="G159719" s="1" t="s">
        <v>5</v>
      </c>
      <c r="H159719">
        <v>141</v>
      </c>
      <c r="I159719" s="3">
        <v>37512.63909733796</v>
      </c>
    </row>
    <row r="159720" spans="1:9" x14ac:dyDescent="0.3">
      <c r="A159720" s="1" t="s">
        <v>5193</v>
      </c>
      <c r="B159720" s="2">
        <v>36837</v>
      </c>
      <c r="C159720" s="1" t="s">
        <v>5206</v>
      </c>
      <c r="D159720" s="1" t="s">
        <v>5207</v>
      </c>
      <c r="E159720" s="1" t="s">
        <v>143</v>
      </c>
      <c r="F159720" s="1" t="s">
        <v>252</v>
      </c>
      <c r="G159720" s="1" t="s">
        <v>5</v>
      </c>
      <c r="H159720">
        <v>595</v>
      </c>
      <c r="I159720" s="3">
        <v>37512.63909733796</v>
      </c>
    </row>
    <row r="159721" spans="1:9" x14ac:dyDescent="0.3">
      <c r="A159721" s="1" t="s">
        <v>5193</v>
      </c>
      <c r="B159721" s="2">
        <v>36837</v>
      </c>
      <c r="C159721" s="1" t="s">
        <v>5208</v>
      </c>
      <c r="D159721" s="1" t="s">
        <v>5209</v>
      </c>
      <c r="E159721" s="1" t="s">
        <v>143</v>
      </c>
      <c r="F159721" s="1" t="s">
        <v>252</v>
      </c>
      <c r="G159721" s="1" t="s">
        <v>5</v>
      </c>
      <c r="H159721">
        <v>575</v>
      </c>
      <c r="I159721" s="3">
        <v>37512.63909733796</v>
      </c>
    </row>
    <row r="159722" spans="1:9" x14ac:dyDescent="0.3">
      <c r="A159722" s="1" t="s">
        <v>5193</v>
      </c>
      <c r="B159722" s="2">
        <v>36837</v>
      </c>
      <c r="C159722" s="1" t="s">
        <v>5210</v>
      </c>
      <c r="D159722" s="1" t="s">
        <v>5211</v>
      </c>
      <c r="E159722" s="1" t="s">
        <v>143</v>
      </c>
      <c r="F159722" s="1" t="s">
        <v>252</v>
      </c>
      <c r="G159722" s="1" t="s">
        <v>5</v>
      </c>
      <c r="H159722">
        <v>155</v>
      </c>
      <c r="I159722" s="3">
        <v>37512.63909733796</v>
      </c>
    </row>
    <row r="159723" spans="1:9" x14ac:dyDescent="0.3">
      <c r="A159723" s="1" t="s">
        <v>5193</v>
      </c>
      <c r="B159723" s="2">
        <v>36837</v>
      </c>
      <c r="C159723" s="1" t="s">
        <v>5212</v>
      </c>
      <c r="D159723" s="1" t="s">
        <v>5213</v>
      </c>
      <c r="E159723" s="1" t="s">
        <v>143</v>
      </c>
      <c r="F159723" s="1" t="s">
        <v>252</v>
      </c>
      <c r="G159723" s="1" t="s">
        <v>5</v>
      </c>
      <c r="H159723">
        <v>202</v>
      </c>
      <c r="I159723" s="3">
        <v>37512.63909733796</v>
      </c>
    </row>
    <row r="159724" spans="1:9" x14ac:dyDescent="0.3">
      <c r="A159724" s="1" t="s">
        <v>5193</v>
      </c>
      <c r="B159724" s="2">
        <v>36837</v>
      </c>
      <c r="C159724" s="1" t="s">
        <v>5214</v>
      </c>
      <c r="D159724" s="1" t="s">
        <v>5215</v>
      </c>
      <c r="E159724" s="1" t="s">
        <v>143</v>
      </c>
      <c r="F159724" s="1" t="s">
        <v>252</v>
      </c>
      <c r="G159724" s="1" t="s">
        <v>5</v>
      </c>
      <c r="H159724">
        <v>130</v>
      </c>
      <c r="I159724" s="3">
        <v>37512.63909733796</v>
      </c>
    </row>
    <row r="159725" spans="1:9" x14ac:dyDescent="0.3">
      <c r="A159725" s="1" t="s">
        <v>5193</v>
      </c>
      <c r="B159725" s="2">
        <v>36837</v>
      </c>
      <c r="C159725" s="1" t="s">
        <v>5216</v>
      </c>
      <c r="D159725" s="1" t="s">
        <v>5217</v>
      </c>
      <c r="E159725" s="1" t="s">
        <v>143</v>
      </c>
      <c r="F159725" s="1" t="s">
        <v>252</v>
      </c>
      <c r="G159725" s="1" t="s">
        <v>5</v>
      </c>
      <c r="H159725">
        <v>276</v>
      </c>
      <c r="I159725" s="3">
        <v>37512.63909733796</v>
      </c>
    </row>
    <row r="159726" spans="1:9" x14ac:dyDescent="0.3">
      <c r="A159726" s="1" t="s">
        <v>5193</v>
      </c>
      <c r="B159726" s="2">
        <v>36837</v>
      </c>
      <c r="C159726" s="1" t="s">
        <v>1</v>
      </c>
      <c r="D159726" s="1" t="s">
        <v>2</v>
      </c>
      <c r="E159726" s="1" t="s">
        <v>3</v>
      </c>
      <c r="F159726" s="1" t="s">
        <v>253</v>
      </c>
      <c r="G159726" s="1" t="s">
        <v>85</v>
      </c>
      <c r="H159726">
        <v>765</v>
      </c>
      <c r="I159726" s="3">
        <v>37512.63909733796</v>
      </c>
    </row>
    <row r="159727" spans="1:9" x14ac:dyDescent="0.3">
      <c r="A159727" s="1" t="s">
        <v>5193</v>
      </c>
      <c r="B159727" s="2">
        <v>36837</v>
      </c>
      <c r="C159727" s="1" t="s">
        <v>5194</v>
      </c>
      <c r="D159727" s="1" t="s">
        <v>5195</v>
      </c>
      <c r="E159727" s="1" t="s">
        <v>3</v>
      </c>
      <c r="F159727" s="1" t="s">
        <v>253</v>
      </c>
      <c r="G159727" s="1" t="s">
        <v>85</v>
      </c>
      <c r="H159727">
        <v>1096</v>
      </c>
      <c r="I159727" s="3">
        <v>37512.63909733796</v>
      </c>
    </row>
    <row r="159728" spans="1:9" x14ac:dyDescent="0.3">
      <c r="A159728" s="1" t="s">
        <v>5193</v>
      </c>
      <c r="B159728" s="2">
        <v>36837</v>
      </c>
      <c r="C159728" s="1" t="s">
        <v>5196</v>
      </c>
      <c r="D159728" s="1" t="s">
        <v>5197</v>
      </c>
      <c r="E159728" s="1" t="s">
        <v>3</v>
      </c>
      <c r="F159728" s="1" t="s">
        <v>253</v>
      </c>
      <c r="G159728" s="1" t="s">
        <v>85</v>
      </c>
      <c r="H159728">
        <v>645</v>
      </c>
      <c r="I159728" s="3">
        <v>37512.63909733796</v>
      </c>
    </row>
    <row r="159729" spans="1:9" x14ac:dyDescent="0.3">
      <c r="A159729" s="1" t="s">
        <v>5193</v>
      </c>
      <c r="B159729" s="2">
        <v>36837</v>
      </c>
      <c r="C159729" s="1" t="s">
        <v>5198</v>
      </c>
      <c r="D159729" s="1" t="s">
        <v>5199</v>
      </c>
      <c r="E159729" s="1" t="s">
        <v>3</v>
      </c>
      <c r="F159729" s="1" t="s">
        <v>253</v>
      </c>
      <c r="G159729" s="1" t="s">
        <v>85</v>
      </c>
      <c r="H159729">
        <v>887</v>
      </c>
      <c r="I159729" s="3">
        <v>37512.63909733796</v>
      </c>
    </row>
    <row r="159730" spans="1:9" x14ac:dyDescent="0.3">
      <c r="A159730" s="1" t="s">
        <v>5193</v>
      </c>
      <c r="B159730" s="2">
        <v>36837</v>
      </c>
      <c r="C159730" s="1" t="s">
        <v>5200</v>
      </c>
      <c r="D159730" s="1" t="s">
        <v>5201</v>
      </c>
      <c r="E159730" s="1" t="s">
        <v>3</v>
      </c>
      <c r="F159730" s="1" t="s">
        <v>253</v>
      </c>
      <c r="G159730" s="1" t="s">
        <v>85</v>
      </c>
      <c r="H159730">
        <v>1161</v>
      </c>
      <c r="I159730" s="3">
        <v>37512.63909733796</v>
      </c>
    </row>
    <row r="159731" spans="1:9" x14ac:dyDescent="0.3">
      <c r="A159731" s="1" t="s">
        <v>5193</v>
      </c>
      <c r="B159731" s="2">
        <v>36837</v>
      </c>
      <c r="C159731" s="1" t="s">
        <v>5202</v>
      </c>
      <c r="D159731" s="1" t="s">
        <v>5203</v>
      </c>
      <c r="E159731" s="1" t="s">
        <v>3</v>
      </c>
      <c r="F159731" s="1" t="s">
        <v>253</v>
      </c>
      <c r="G159731" s="1" t="s">
        <v>85</v>
      </c>
      <c r="H159731">
        <v>623</v>
      </c>
      <c r="I159731" s="3">
        <v>37512.63909733796</v>
      </c>
    </row>
    <row r="159732" spans="1:9" x14ac:dyDescent="0.3">
      <c r="A159732" s="1" t="s">
        <v>5193</v>
      </c>
      <c r="B159732" s="2">
        <v>36837</v>
      </c>
      <c r="C159732" s="1" t="s">
        <v>5204</v>
      </c>
      <c r="D159732" s="1" t="s">
        <v>5205</v>
      </c>
      <c r="E159732" s="1" t="s">
        <v>3</v>
      </c>
      <c r="F159732" s="1" t="s">
        <v>253</v>
      </c>
      <c r="G159732" s="1" t="s">
        <v>85</v>
      </c>
      <c r="H159732">
        <v>463</v>
      </c>
      <c r="I159732" s="3">
        <v>37512.63909733796</v>
      </c>
    </row>
    <row r="159733" spans="1:9" x14ac:dyDescent="0.3">
      <c r="A159733" s="1" t="s">
        <v>5193</v>
      </c>
      <c r="B159733" s="2">
        <v>36837</v>
      </c>
      <c r="C159733" s="1" t="s">
        <v>5206</v>
      </c>
      <c r="D159733" s="1" t="s">
        <v>5207</v>
      </c>
      <c r="E159733" s="1" t="s">
        <v>3</v>
      </c>
      <c r="F159733" s="1" t="s">
        <v>253</v>
      </c>
      <c r="G159733" s="1" t="s">
        <v>85</v>
      </c>
      <c r="H159733">
        <v>1094</v>
      </c>
      <c r="I159733" s="3">
        <v>37512.63909733796</v>
      </c>
    </row>
    <row r="159734" spans="1:9" x14ac:dyDescent="0.3">
      <c r="A159734" s="1" t="s">
        <v>5193</v>
      </c>
      <c r="B159734" s="2">
        <v>36837</v>
      </c>
      <c r="C159734" s="1" t="s">
        <v>5208</v>
      </c>
      <c r="D159734" s="1" t="s">
        <v>5209</v>
      </c>
      <c r="E159734" s="1" t="s">
        <v>3</v>
      </c>
      <c r="F159734" s="1" t="s">
        <v>253</v>
      </c>
      <c r="G159734" s="1" t="s">
        <v>85</v>
      </c>
      <c r="H159734">
        <v>1323</v>
      </c>
      <c r="I159734" s="3">
        <v>37512.63909733796</v>
      </c>
    </row>
    <row r="159735" spans="1:9" x14ac:dyDescent="0.3">
      <c r="A159735" s="1" t="s">
        <v>5193</v>
      </c>
      <c r="B159735" s="2">
        <v>36837</v>
      </c>
      <c r="C159735" s="1" t="s">
        <v>5210</v>
      </c>
      <c r="D159735" s="1" t="s">
        <v>5211</v>
      </c>
      <c r="E159735" s="1" t="s">
        <v>3</v>
      </c>
      <c r="F159735" s="1" t="s">
        <v>253</v>
      </c>
      <c r="G159735" s="1" t="s">
        <v>85</v>
      </c>
      <c r="H159735">
        <v>326</v>
      </c>
      <c r="I159735" s="3">
        <v>37512.63909733796</v>
      </c>
    </row>
    <row r="159736" spans="1:9" x14ac:dyDescent="0.3">
      <c r="A159736" s="1" t="s">
        <v>5193</v>
      </c>
      <c r="B159736" s="2">
        <v>36837</v>
      </c>
      <c r="C159736" s="1" t="s">
        <v>5212</v>
      </c>
      <c r="D159736" s="1" t="s">
        <v>5213</v>
      </c>
      <c r="E159736" s="1" t="s">
        <v>3</v>
      </c>
      <c r="F159736" s="1" t="s">
        <v>253</v>
      </c>
      <c r="G159736" s="1" t="s">
        <v>85</v>
      </c>
      <c r="H159736">
        <v>731</v>
      </c>
      <c r="I159736" s="3">
        <v>37512.63909733796</v>
      </c>
    </row>
    <row r="159737" spans="1:9" x14ac:dyDescent="0.3">
      <c r="A159737" s="1" t="s">
        <v>5193</v>
      </c>
      <c r="B159737" s="2">
        <v>36837</v>
      </c>
      <c r="C159737" s="1" t="s">
        <v>5214</v>
      </c>
      <c r="D159737" s="1" t="s">
        <v>5215</v>
      </c>
      <c r="E159737" s="1" t="s">
        <v>3</v>
      </c>
      <c r="F159737" s="1" t="s">
        <v>253</v>
      </c>
      <c r="G159737" s="1" t="s">
        <v>85</v>
      </c>
      <c r="H159737">
        <v>512</v>
      </c>
      <c r="I159737" s="3">
        <v>37512.63909733796</v>
      </c>
    </row>
    <row r="159738" spans="1:9" x14ac:dyDescent="0.3">
      <c r="A159738" s="1" t="s">
        <v>5193</v>
      </c>
      <c r="B159738" s="2">
        <v>36837</v>
      </c>
      <c r="C159738" s="1" t="s">
        <v>5216</v>
      </c>
      <c r="D159738" s="1" t="s">
        <v>5217</v>
      </c>
      <c r="E159738" s="1" t="s">
        <v>3</v>
      </c>
      <c r="F159738" s="1" t="s">
        <v>253</v>
      </c>
      <c r="G159738" s="1" t="s">
        <v>85</v>
      </c>
      <c r="H159738">
        <v>809</v>
      </c>
      <c r="I159738" s="3">
        <v>37512.63909733796</v>
      </c>
    </row>
    <row r="159739" spans="1:9" x14ac:dyDescent="0.3">
      <c r="A159739" s="1" t="s">
        <v>5193</v>
      </c>
      <c r="B159739" s="2">
        <v>36837</v>
      </c>
      <c r="C159739" s="1" t="s">
        <v>1</v>
      </c>
      <c r="D159739" s="1" t="s">
        <v>2</v>
      </c>
      <c r="E159739" s="1" t="s">
        <v>1449</v>
      </c>
      <c r="F159739" s="1" t="s">
        <v>1450</v>
      </c>
      <c r="G159739" s="1" t="s">
        <v>85</v>
      </c>
      <c r="H159739">
        <v>789</v>
      </c>
      <c r="I159739" s="3">
        <v>37512.63909733796</v>
      </c>
    </row>
    <row r="159740" spans="1:9" x14ac:dyDescent="0.3">
      <c r="A159740" s="1" t="s">
        <v>5193</v>
      </c>
      <c r="B159740" s="2">
        <v>36837</v>
      </c>
      <c r="C159740" s="1" t="s">
        <v>5194</v>
      </c>
      <c r="D159740" s="1" t="s">
        <v>5195</v>
      </c>
      <c r="E159740" s="1" t="s">
        <v>1449</v>
      </c>
      <c r="F159740" s="1" t="s">
        <v>1450</v>
      </c>
      <c r="G159740" s="1" t="s">
        <v>85</v>
      </c>
      <c r="H159740">
        <v>1040</v>
      </c>
      <c r="I159740" s="3">
        <v>37512.63909733796</v>
      </c>
    </row>
    <row r="159741" spans="1:9" x14ac:dyDescent="0.3">
      <c r="A159741" s="1" t="s">
        <v>5193</v>
      </c>
      <c r="B159741" s="2">
        <v>36837</v>
      </c>
      <c r="C159741" s="1" t="s">
        <v>5196</v>
      </c>
      <c r="D159741" s="1" t="s">
        <v>5197</v>
      </c>
      <c r="E159741" s="1" t="s">
        <v>1449</v>
      </c>
      <c r="F159741" s="1" t="s">
        <v>1450</v>
      </c>
      <c r="G159741" s="1" t="s">
        <v>85</v>
      </c>
      <c r="H159741">
        <v>627</v>
      </c>
      <c r="I159741" s="3">
        <v>37512.63909733796</v>
      </c>
    </row>
    <row r="159742" spans="1:9" x14ac:dyDescent="0.3">
      <c r="A159742" s="1" t="s">
        <v>5193</v>
      </c>
      <c r="B159742" s="2">
        <v>36837</v>
      </c>
      <c r="C159742" s="1" t="s">
        <v>5198</v>
      </c>
      <c r="D159742" s="1" t="s">
        <v>5199</v>
      </c>
      <c r="E159742" s="1" t="s">
        <v>1449</v>
      </c>
      <c r="F159742" s="1" t="s">
        <v>1450</v>
      </c>
      <c r="G159742" s="1" t="s">
        <v>85</v>
      </c>
      <c r="H159742">
        <v>828</v>
      </c>
      <c r="I159742" s="3">
        <v>37512.63909733796</v>
      </c>
    </row>
    <row r="159743" spans="1:9" x14ac:dyDescent="0.3">
      <c r="A159743" s="1" t="s">
        <v>5193</v>
      </c>
      <c r="B159743" s="2">
        <v>36837</v>
      </c>
      <c r="C159743" s="1" t="s">
        <v>5200</v>
      </c>
      <c r="D159743" s="1" t="s">
        <v>5201</v>
      </c>
      <c r="E159743" s="1" t="s">
        <v>1449</v>
      </c>
      <c r="F159743" s="1" t="s">
        <v>1450</v>
      </c>
      <c r="G159743" s="1" t="s">
        <v>85</v>
      </c>
      <c r="H159743">
        <v>1063</v>
      </c>
      <c r="I159743" s="3">
        <v>37512.63909733796</v>
      </c>
    </row>
    <row r="159744" spans="1:9" x14ac:dyDescent="0.3">
      <c r="A159744" s="1" t="s">
        <v>5193</v>
      </c>
      <c r="B159744" s="2">
        <v>36837</v>
      </c>
      <c r="C159744" s="1" t="s">
        <v>5202</v>
      </c>
      <c r="D159744" s="1" t="s">
        <v>5203</v>
      </c>
      <c r="E159744" s="1" t="s">
        <v>1449</v>
      </c>
      <c r="F159744" s="1" t="s">
        <v>1450</v>
      </c>
      <c r="G159744" s="1" t="s">
        <v>85</v>
      </c>
      <c r="H159744">
        <v>573</v>
      </c>
      <c r="I159744" s="3">
        <v>37512.63909733796</v>
      </c>
    </row>
    <row r="159745" spans="1:9" x14ac:dyDescent="0.3">
      <c r="A159745" s="1" t="s">
        <v>5193</v>
      </c>
      <c r="B159745" s="2">
        <v>36837</v>
      </c>
      <c r="C159745" s="1" t="s">
        <v>5204</v>
      </c>
      <c r="D159745" s="1" t="s">
        <v>5205</v>
      </c>
      <c r="E159745" s="1" t="s">
        <v>1449</v>
      </c>
      <c r="F159745" s="1" t="s">
        <v>1450</v>
      </c>
      <c r="G159745" s="1" t="s">
        <v>85</v>
      </c>
      <c r="H159745">
        <v>418</v>
      </c>
      <c r="I159745" s="3">
        <v>37512.63909733796</v>
      </c>
    </row>
    <row r="159746" spans="1:9" x14ac:dyDescent="0.3">
      <c r="A159746" s="1" t="s">
        <v>5193</v>
      </c>
      <c r="B159746" s="2">
        <v>36837</v>
      </c>
      <c r="C159746" s="1" t="s">
        <v>5206</v>
      </c>
      <c r="D159746" s="1" t="s">
        <v>5207</v>
      </c>
      <c r="E159746" s="1" t="s">
        <v>1449</v>
      </c>
      <c r="F159746" s="1" t="s">
        <v>1450</v>
      </c>
      <c r="G159746" s="1" t="s">
        <v>85</v>
      </c>
      <c r="H159746">
        <v>1009</v>
      </c>
      <c r="I159746" s="3">
        <v>37512.63909733796</v>
      </c>
    </row>
    <row r="159747" spans="1:9" x14ac:dyDescent="0.3">
      <c r="A159747" s="1" t="s">
        <v>5193</v>
      </c>
      <c r="B159747" s="2">
        <v>36837</v>
      </c>
      <c r="C159747" s="1" t="s">
        <v>5208</v>
      </c>
      <c r="D159747" s="1" t="s">
        <v>5209</v>
      </c>
      <c r="E159747" s="1" t="s">
        <v>1449</v>
      </c>
      <c r="F159747" s="1" t="s">
        <v>1450</v>
      </c>
      <c r="G159747" s="1" t="s">
        <v>85</v>
      </c>
      <c r="H159747">
        <v>1373</v>
      </c>
      <c r="I159747" s="3">
        <v>37512.63909733796</v>
      </c>
    </row>
    <row r="159748" spans="1:9" x14ac:dyDescent="0.3">
      <c r="A159748" s="1" t="s">
        <v>5193</v>
      </c>
      <c r="B159748" s="2">
        <v>36837</v>
      </c>
      <c r="C159748" s="1" t="s">
        <v>5210</v>
      </c>
      <c r="D159748" s="1" t="s">
        <v>5211</v>
      </c>
      <c r="E159748" s="1" t="s">
        <v>1449</v>
      </c>
      <c r="F159748" s="1" t="s">
        <v>1450</v>
      </c>
      <c r="G159748" s="1" t="s">
        <v>85</v>
      </c>
      <c r="H159748">
        <v>331</v>
      </c>
      <c r="I159748" s="3">
        <v>37512.63909733796</v>
      </c>
    </row>
    <row r="159749" spans="1:9" x14ac:dyDescent="0.3">
      <c r="A159749" s="1" t="s">
        <v>5193</v>
      </c>
      <c r="B159749" s="2">
        <v>36837</v>
      </c>
      <c r="C159749" s="1" t="s">
        <v>5212</v>
      </c>
      <c r="D159749" s="1" t="s">
        <v>5213</v>
      </c>
      <c r="E159749" s="1" t="s">
        <v>1449</v>
      </c>
      <c r="F159749" s="1" t="s">
        <v>1450</v>
      </c>
      <c r="G159749" s="1" t="s">
        <v>85</v>
      </c>
      <c r="H159749">
        <v>679</v>
      </c>
      <c r="I159749" s="3">
        <v>37512.63909733796</v>
      </c>
    </row>
    <row r="159750" spans="1:9" x14ac:dyDescent="0.3">
      <c r="A159750" s="1" t="s">
        <v>5193</v>
      </c>
      <c r="B159750" s="2">
        <v>36837</v>
      </c>
      <c r="C159750" s="1" t="s">
        <v>5214</v>
      </c>
      <c r="D159750" s="1" t="s">
        <v>5215</v>
      </c>
      <c r="E159750" s="1" t="s">
        <v>1449</v>
      </c>
      <c r="F159750" s="1" t="s">
        <v>1450</v>
      </c>
      <c r="G159750" s="1" t="s">
        <v>85</v>
      </c>
      <c r="H159750">
        <v>466</v>
      </c>
      <c r="I159750" s="3">
        <v>37512.63909733796</v>
      </c>
    </row>
    <row r="159751" spans="1:9" x14ac:dyDescent="0.3">
      <c r="A159751" s="1" t="s">
        <v>5193</v>
      </c>
      <c r="B159751" s="2">
        <v>36837</v>
      </c>
      <c r="C159751" s="1" t="s">
        <v>5216</v>
      </c>
      <c r="D159751" s="1" t="s">
        <v>5217</v>
      </c>
      <c r="E159751" s="1" t="s">
        <v>1449</v>
      </c>
      <c r="F159751" s="1" t="s">
        <v>1450</v>
      </c>
      <c r="G159751" s="1" t="s">
        <v>85</v>
      </c>
      <c r="H159751">
        <v>768</v>
      </c>
      <c r="I159751" s="3">
        <v>37512.63909733796</v>
      </c>
    </row>
    <row r="159752" spans="1:9" x14ac:dyDescent="0.3">
      <c r="A159752" s="1" t="s">
        <v>5193</v>
      </c>
      <c r="B159752" s="2">
        <v>36837</v>
      </c>
      <c r="C159752" s="1" t="s">
        <v>1</v>
      </c>
      <c r="D159752" s="1" t="s">
        <v>2</v>
      </c>
      <c r="E159752" s="1" t="s">
        <v>3</v>
      </c>
      <c r="F159752" s="1" t="s">
        <v>255</v>
      </c>
      <c r="G159752" s="1" t="s">
        <v>82</v>
      </c>
      <c r="H159752">
        <v>4</v>
      </c>
      <c r="I159752" s="3">
        <v>37512.63909733796</v>
      </c>
    </row>
    <row r="159753" spans="1:9" x14ac:dyDescent="0.3">
      <c r="A159753" s="1" t="s">
        <v>5193</v>
      </c>
      <c r="B159753" s="2">
        <v>36837</v>
      </c>
      <c r="C159753" s="1" t="s">
        <v>5194</v>
      </c>
      <c r="D159753" s="1" t="s">
        <v>5195</v>
      </c>
      <c r="E159753" s="1" t="s">
        <v>3</v>
      </c>
      <c r="F159753" s="1" t="s">
        <v>255</v>
      </c>
      <c r="G159753" s="1" t="s">
        <v>82</v>
      </c>
      <c r="H159753">
        <v>3</v>
      </c>
      <c r="I159753" s="3">
        <v>37512.63909733796</v>
      </c>
    </row>
    <row r="159754" spans="1:9" x14ac:dyDescent="0.3">
      <c r="A159754" s="1" t="s">
        <v>5193</v>
      </c>
      <c r="B159754" s="2">
        <v>36837</v>
      </c>
      <c r="C159754" s="1" t="s">
        <v>5196</v>
      </c>
      <c r="D159754" s="1" t="s">
        <v>5197</v>
      </c>
      <c r="E159754" s="1" t="s">
        <v>3</v>
      </c>
      <c r="F159754" s="1" t="s">
        <v>255</v>
      </c>
      <c r="G159754" s="1" t="s">
        <v>82</v>
      </c>
      <c r="H159754">
        <v>6</v>
      </c>
      <c r="I159754" s="3">
        <v>37512.63909733796</v>
      </c>
    </row>
    <row r="159755" spans="1:9" x14ac:dyDescent="0.3">
      <c r="A159755" s="1" t="s">
        <v>5193</v>
      </c>
      <c r="B159755" s="2">
        <v>36837</v>
      </c>
      <c r="C159755" s="1" t="s">
        <v>5198</v>
      </c>
      <c r="D159755" s="1" t="s">
        <v>5199</v>
      </c>
      <c r="E159755" s="1" t="s">
        <v>3</v>
      </c>
      <c r="F159755" s="1" t="s">
        <v>255</v>
      </c>
      <c r="G159755" s="1" t="s">
        <v>82</v>
      </c>
      <c r="H159755">
        <v>6</v>
      </c>
      <c r="I159755" s="3">
        <v>37512.63909733796</v>
      </c>
    </row>
    <row r="159756" spans="1:9" x14ac:dyDescent="0.3">
      <c r="A159756" s="1" t="s">
        <v>5193</v>
      </c>
      <c r="B159756" s="2">
        <v>36837</v>
      </c>
      <c r="C159756" s="1" t="s">
        <v>5200</v>
      </c>
      <c r="D159756" s="1" t="s">
        <v>5201</v>
      </c>
      <c r="E159756" s="1" t="s">
        <v>3</v>
      </c>
      <c r="F159756" s="1" t="s">
        <v>255</v>
      </c>
      <c r="G159756" s="1" t="s">
        <v>82</v>
      </c>
      <c r="H159756">
        <v>7</v>
      </c>
      <c r="I159756" s="3">
        <v>37512.63909733796</v>
      </c>
    </row>
    <row r="159757" spans="1:9" x14ac:dyDescent="0.3">
      <c r="A159757" s="1" t="s">
        <v>5193</v>
      </c>
      <c r="B159757" s="2">
        <v>36837</v>
      </c>
      <c r="C159757" s="1" t="s">
        <v>5202</v>
      </c>
      <c r="D159757" s="1" t="s">
        <v>5203</v>
      </c>
      <c r="E159757" s="1" t="s">
        <v>3</v>
      </c>
      <c r="F159757" s="1" t="s">
        <v>255</v>
      </c>
      <c r="G159757" s="1" t="s">
        <v>82</v>
      </c>
      <c r="H159757">
        <v>2</v>
      </c>
      <c r="I159757" s="3">
        <v>37512.63909733796</v>
      </c>
    </row>
    <row r="159758" spans="1:9" x14ac:dyDescent="0.3">
      <c r="A159758" s="1" t="s">
        <v>5193</v>
      </c>
      <c r="B159758" s="2">
        <v>36837</v>
      </c>
      <c r="C159758" s="1" t="s">
        <v>5204</v>
      </c>
      <c r="D159758" s="1" t="s">
        <v>5205</v>
      </c>
      <c r="E159758" s="1" t="s">
        <v>3</v>
      </c>
      <c r="F159758" s="1" t="s">
        <v>255</v>
      </c>
      <c r="G159758" s="1" t="s">
        <v>82</v>
      </c>
      <c r="H159758">
        <v>3</v>
      </c>
      <c r="I159758" s="3">
        <v>37512.63909733796</v>
      </c>
    </row>
    <row r="159759" spans="1:9" x14ac:dyDescent="0.3">
      <c r="A159759" s="1" t="s">
        <v>5193</v>
      </c>
      <c r="B159759" s="2">
        <v>36837</v>
      </c>
      <c r="C159759" s="1" t="s">
        <v>5206</v>
      </c>
      <c r="D159759" s="1" t="s">
        <v>5207</v>
      </c>
      <c r="E159759" s="1" t="s">
        <v>3</v>
      </c>
      <c r="F159759" s="1" t="s">
        <v>255</v>
      </c>
      <c r="G159759" s="1" t="s">
        <v>82</v>
      </c>
      <c r="H159759">
        <v>6</v>
      </c>
      <c r="I159759" s="3">
        <v>37512.63909733796</v>
      </c>
    </row>
    <row r="159760" spans="1:9" x14ac:dyDescent="0.3">
      <c r="A159760" s="1" t="s">
        <v>5193</v>
      </c>
      <c r="B159760" s="2">
        <v>36837</v>
      </c>
      <c r="C159760" s="1" t="s">
        <v>5208</v>
      </c>
      <c r="D159760" s="1" t="s">
        <v>5209</v>
      </c>
      <c r="E159760" s="1" t="s">
        <v>3</v>
      </c>
      <c r="F159760" s="1" t="s">
        <v>255</v>
      </c>
      <c r="G159760" s="1" t="s">
        <v>82</v>
      </c>
      <c r="H159760">
        <v>6</v>
      </c>
      <c r="I159760" s="3">
        <v>37512.63909733796</v>
      </c>
    </row>
    <row r="159761" spans="1:9" x14ac:dyDescent="0.3">
      <c r="A159761" s="1" t="s">
        <v>5193</v>
      </c>
      <c r="B159761" s="2">
        <v>36837</v>
      </c>
      <c r="C159761" s="1" t="s">
        <v>5210</v>
      </c>
      <c r="D159761" s="1" t="s">
        <v>5211</v>
      </c>
      <c r="E159761" s="1" t="s">
        <v>3</v>
      </c>
      <c r="F159761" s="1" t="s">
        <v>255</v>
      </c>
      <c r="G159761" s="1" t="s">
        <v>82</v>
      </c>
      <c r="H159761">
        <v>5</v>
      </c>
      <c r="I159761" s="3">
        <v>37512.63909733796</v>
      </c>
    </row>
    <row r="159762" spans="1:9" x14ac:dyDescent="0.3">
      <c r="A159762" s="1" t="s">
        <v>5193</v>
      </c>
      <c r="B159762" s="2">
        <v>36837</v>
      </c>
      <c r="C159762" s="1" t="s">
        <v>5212</v>
      </c>
      <c r="D159762" s="1" t="s">
        <v>5213</v>
      </c>
      <c r="E159762" s="1" t="s">
        <v>3</v>
      </c>
      <c r="F159762" s="1" t="s">
        <v>255</v>
      </c>
      <c r="G159762" s="1" t="s">
        <v>82</v>
      </c>
      <c r="H159762">
        <v>2</v>
      </c>
      <c r="I159762" s="3">
        <v>37512.63909733796</v>
      </c>
    </row>
    <row r="159763" spans="1:9" x14ac:dyDescent="0.3">
      <c r="A159763" s="1" t="s">
        <v>5193</v>
      </c>
      <c r="B159763" s="2">
        <v>36837</v>
      </c>
      <c r="C159763" s="1" t="s">
        <v>5214</v>
      </c>
      <c r="D159763" s="1" t="s">
        <v>5215</v>
      </c>
      <c r="E159763" s="1" t="s">
        <v>3</v>
      </c>
      <c r="F159763" s="1" t="s">
        <v>255</v>
      </c>
      <c r="G159763" s="1" t="s">
        <v>82</v>
      </c>
      <c r="H159763">
        <v>1</v>
      </c>
      <c r="I159763" s="3">
        <v>37512.63909733796</v>
      </c>
    </row>
    <row r="159764" spans="1:9" x14ac:dyDescent="0.3">
      <c r="A159764" s="1" t="s">
        <v>5193</v>
      </c>
      <c r="B159764" s="2">
        <v>36837</v>
      </c>
      <c r="C159764" s="1" t="s">
        <v>5216</v>
      </c>
      <c r="D159764" s="1" t="s">
        <v>5217</v>
      </c>
      <c r="E159764" s="1" t="s">
        <v>3</v>
      </c>
      <c r="F159764" s="1" t="s">
        <v>255</v>
      </c>
      <c r="G159764" s="1" t="s">
        <v>82</v>
      </c>
      <c r="H159764">
        <v>2</v>
      </c>
      <c r="I159764" s="3">
        <v>37512.63909733796</v>
      </c>
    </row>
    <row r="159765" spans="1:9" x14ac:dyDescent="0.3">
      <c r="A159765" s="1" t="s">
        <v>5193</v>
      </c>
      <c r="B159765" s="2">
        <v>36837</v>
      </c>
      <c r="C159765" s="1" t="s">
        <v>1</v>
      </c>
      <c r="D159765" s="1" t="s">
        <v>2</v>
      </c>
      <c r="E159765" s="1" t="s">
        <v>249</v>
      </c>
      <c r="F159765" s="1" t="s">
        <v>256</v>
      </c>
      <c r="G159765" s="1" t="s">
        <v>85</v>
      </c>
      <c r="H159765">
        <v>706</v>
      </c>
      <c r="I159765" s="3">
        <v>37512.63909733796</v>
      </c>
    </row>
    <row r="159766" spans="1:9" x14ac:dyDescent="0.3">
      <c r="A159766" s="1" t="s">
        <v>5193</v>
      </c>
      <c r="B159766" s="2">
        <v>36837</v>
      </c>
      <c r="C159766" s="1" t="s">
        <v>5194</v>
      </c>
      <c r="D159766" s="1" t="s">
        <v>5195</v>
      </c>
      <c r="E159766" s="1" t="s">
        <v>249</v>
      </c>
      <c r="F159766" s="1" t="s">
        <v>256</v>
      </c>
      <c r="G159766" s="1" t="s">
        <v>85</v>
      </c>
      <c r="H159766">
        <v>890</v>
      </c>
      <c r="I159766" s="3">
        <v>37512.63909733796</v>
      </c>
    </row>
    <row r="159767" spans="1:9" x14ac:dyDescent="0.3">
      <c r="A159767" s="1" t="s">
        <v>5193</v>
      </c>
      <c r="B159767" s="2">
        <v>36837</v>
      </c>
      <c r="C159767" s="1" t="s">
        <v>5196</v>
      </c>
      <c r="D159767" s="1" t="s">
        <v>5197</v>
      </c>
      <c r="E159767" s="1" t="s">
        <v>249</v>
      </c>
      <c r="F159767" s="1" t="s">
        <v>256</v>
      </c>
      <c r="G159767" s="1" t="s">
        <v>85</v>
      </c>
      <c r="H159767">
        <v>531</v>
      </c>
      <c r="I159767" s="3">
        <v>37512.63909733796</v>
      </c>
    </row>
    <row r="159768" spans="1:9" x14ac:dyDescent="0.3">
      <c r="A159768" s="1" t="s">
        <v>5193</v>
      </c>
      <c r="B159768" s="2">
        <v>36837</v>
      </c>
      <c r="C159768" s="1" t="s">
        <v>5198</v>
      </c>
      <c r="D159768" s="1" t="s">
        <v>5199</v>
      </c>
      <c r="E159768" s="1" t="s">
        <v>249</v>
      </c>
      <c r="F159768" s="1" t="s">
        <v>256</v>
      </c>
      <c r="G159768" s="1" t="s">
        <v>85</v>
      </c>
      <c r="H159768">
        <v>706</v>
      </c>
      <c r="I159768" s="3">
        <v>37512.63909733796</v>
      </c>
    </row>
    <row r="159769" spans="1:9" x14ac:dyDescent="0.3">
      <c r="A159769" s="1" t="s">
        <v>5193</v>
      </c>
      <c r="B159769" s="2">
        <v>36837</v>
      </c>
      <c r="C159769" s="1" t="s">
        <v>5200</v>
      </c>
      <c r="D159769" s="1" t="s">
        <v>5201</v>
      </c>
      <c r="E159769" s="1" t="s">
        <v>249</v>
      </c>
      <c r="F159769" s="1" t="s">
        <v>256</v>
      </c>
      <c r="G159769" s="1" t="s">
        <v>85</v>
      </c>
      <c r="H159769">
        <v>989</v>
      </c>
      <c r="I159769" s="3">
        <v>37512.63909733796</v>
      </c>
    </row>
    <row r="159770" spans="1:9" x14ac:dyDescent="0.3">
      <c r="A159770" s="1" t="s">
        <v>5193</v>
      </c>
      <c r="B159770" s="2">
        <v>36837</v>
      </c>
      <c r="C159770" s="1" t="s">
        <v>5202</v>
      </c>
      <c r="D159770" s="1" t="s">
        <v>5203</v>
      </c>
      <c r="E159770" s="1" t="s">
        <v>249</v>
      </c>
      <c r="F159770" s="1" t="s">
        <v>256</v>
      </c>
      <c r="G159770" s="1" t="s">
        <v>85</v>
      </c>
      <c r="H159770">
        <v>548</v>
      </c>
      <c r="I159770" s="3">
        <v>37512.63909733796</v>
      </c>
    </row>
    <row r="159771" spans="1:9" x14ac:dyDescent="0.3">
      <c r="A159771" s="1" t="s">
        <v>5193</v>
      </c>
      <c r="B159771" s="2">
        <v>36837</v>
      </c>
      <c r="C159771" s="1" t="s">
        <v>5204</v>
      </c>
      <c r="D159771" s="1" t="s">
        <v>5205</v>
      </c>
      <c r="E159771" s="1" t="s">
        <v>249</v>
      </c>
      <c r="F159771" s="1" t="s">
        <v>256</v>
      </c>
      <c r="G159771" s="1" t="s">
        <v>85</v>
      </c>
      <c r="H159771">
        <v>373</v>
      </c>
      <c r="I159771" s="3">
        <v>37512.63909733796</v>
      </c>
    </row>
    <row r="159772" spans="1:9" x14ac:dyDescent="0.3">
      <c r="A159772" s="1" t="s">
        <v>5193</v>
      </c>
      <c r="B159772" s="2">
        <v>36837</v>
      </c>
      <c r="C159772" s="1" t="s">
        <v>5206</v>
      </c>
      <c r="D159772" s="1" t="s">
        <v>5207</v>
      </c>
      <c r="E159772" s="1" t="s">
        <v>249</v>
      </c>
      <c r="F159772" s="1" t="s">
        <v>256</v>
      </c>
      <c r="G159772" s="1" t="s">
        <v>85</v>
      </c>
      <c r="H159772">
        <v>932</v>
      </c>
      <c r="I159772" s="3">
        <v>37512.63909733796</v>
      </c>
    </row>
    <row r="159773" spans="1:9" x14ac:dyDescent="0.3">
      <c r="A159773" s="1" t="s">
        <v>5193</v>
      </c>
      <c r="B159773" s="2">
        <v>36837</v>
      </c>
      <c r="C159773" s="1" t="s">
        <v>5208</v>
      </c>
      <c r="D159773" s="1" t="s">
        <v>5209</v>
      </c>
      <c r="E159773" s="1" t="s">
        <v>249</v>
      </c>
      <c r="F159773" s="1" t="s">
        <v>256</v>
      </c>
      <c r="G159773" s="1" t="s">
        <v>85</v>
      </c>
      <c r="H159773">
        <v>1124</v>
      </c>
      <c r="I159773" s="3">
        <v>37512.63909733796</v>
      </c>
    </row>
    <row r="159774" spans="1:9" x14ac:dyDescent="0.3">
      <c r="A159774" s="1" t="s">
        <v>5193</v>
      </c>
      <c r="B159774" s="2">
        <v>36837</v>
      </c>
      <c r="C159774" s="1" t="s">
        <v>5210</v>
      </c>
      <c r="D159774" s="1" t="s">
        <v>5211</v>
      </c>
      <c r="E159774" s="1" t="s">
        <v>249</v>
      </c>
      <c r="F159774" s="1" t="s">
        <v>256</v>
      </c>
      <c r="G159774" s="1" t="s">
        <v>85</v>
      </c>
      <c r="H159774">
        <v>277</v>
      </c>
      <c r="I159774" s="3">
        <v>37512.63909733796</v>
      </c>
    </row>
    <row r="159775" spans="1:9" x14ac:dyDescent="0.3">
      <c r="A159775" s="1" t="s">
        <v>5193</v>
      </c>
      <c r="B159775" s="2">
        <v>36837</v>
      </c>
      <c r="C159775" s="1" t="s">
        <v>5212</v>
      </c>
      <c r="D159775" s="1" t="s">
        <v>5213</v>
      </c>
      <c r="E159775" s="1" t="s">
        <v>249</v>
      </c>
      <c r="F159775" s="1" t="s">
        <v>256</v>
      </c>
      <c r="G159775" s="1" t="s">
        <v>85</v>
      </c>
      <c r="H159775">
        <v>619</v>
      </c>
      <c r="I159775" s="3">
        <v>37512.63909733796</v>
      </c>
    </row>
    <row r="159776" spans="1:9" x14ac:dyDescent="0.3">
      <c r="A159776" s="1" t="s">
        <v>5193</v>
      </c>
      <c r="B159776" s="2">
        <v>36837</v>
      </c>
      <c r="C159776" s="1" t="s">
        <v>5214</v>
      </c>
      <c r="D159776" s="1" t="s">
        <v>5215</v>
      </c>
      <c r="E159776" s="1" t="s">
        <v>249</v>
      </c>
      <c r="F159776" s="1" t="s">
        <v>256</v>
      </c>
      <c r="G159776" s="1" t="s">
        <v>85</v>
      </c>
      <c r="H159776">
        <v>432</v>
      </c>
      <c r="I159776" s="3">
        <v>37512.63909733796</v>
      </c>
    </row>
    <row r="159777" spans="1:9" x14ac:dyDescent="0.3">
      <c r="A159777" s="1" t="s">
        <v>5193</v>
      </c>
      <c r="B159777" s="2">
        <v>36837</v>
      </c>
      <c r="C159777" s="1" t="s">
        <v>5216</v>
      </c>
      <c r="D159777" s="1" t="s">
        <v>5217</v>
      </c>
      <c r="E159777" s="1" t="s">
        <v>249</v>
      </c>
      <c r="F159777" s="1" t="s">
        <v>256</v>
      </c>
      <c r="G159777" s="1" t="s">
        <v>85</v>
      </c>
      <c r="H159777">
        <v>674</v>
      </c>
      <c r="I159777" s="3">
        <v>37512.63909733796</v>
      </c>
    </row>
    <row r="159778" spans="1:9" x14ac:dyDescent="0.3">
      <c r="A159778" s="1" t="s">
        <v>5193</v>
      </c>
      <c r="B159778" s="2">
        <v>36837</v>
      </c>
      <c r="C159778" s="1" t="s">
        <v>1</v>
      </c>
      <c r="D159778" s="1" t="s">
        <v>2</v>
      </c>
      <c r="E159778" s="1" t="s">
        <v>257</v>
      </c>
      <c r="F159778" s="1" t="s">
        <v>258</v>
      </c>
      <c r="G159778" s="1" t="s">
        <v>5</v>
      </c>
      <c r="H159778">
        <v>265</v>
      </c>
      <c r="I159778" s="3">
        <v>37512.63909733796</v>
      </c>
    </row>
    <row r="159779" spans="1:9" x14ac:dyDescent="0.3">
      <c r="A159779" s="1" t="s">
        <v>5193</v>
      </c>
      <c r="B159779" s="2">
        <v>36837</v>
      </c>
      <c r="C159779" s="1" t="s">
        <v>5194</v>
      </c>
      <c r="D159779" s="1" t="s">
        <v>5195</v>
      </c>
      <c r="E159779" s="1" t="s">
        <v>257</v>
      </c>
      <c r="F159779" s="1" t="s">
        <v>258</v>
      </c>
      <c r="G159779" s="1" t="s">
        <v>5</v>
      </c>
      <c r="H159779">
        <v>434</v>
      </c>
      <c r="I159779" s="3">
        <v>37512.63909733796</v>
      </c>
    </row>
    <row r="159780" spans="1:9" x14ac:dyDescent="0.3">
      <c r="A159780" s="1" t="s">
        <v>5193</v>
      </c>
      <c r="B159780" s="2">
        <v>36837</v>
      </c>
      <c r="C159780" s="1" t="s">
        <v>5196</v>
      </c>
      <c r="D159780" s="1" t="s">
        <v>5197</v>
      </c>
      <c r="E159780" s="1" t="s">
        <v>257</v>
      </c>
      <c r="F159780" s="1" t="s">
        <v>258</v>
      </c>
      <c r="G159780" s="1" t="s">
        <v>5</v>
      </c>
      <c r="H159780">
        <v>250</v>
      </c>
      <c r="I159780" s="3">
        <v>37512.63909733796</v>
      </c>
    </row>
    <row r="159781" spans="1:9" x14ac:dyDescent="0.3">
      <c r="A159781" s="1" t="s">
        <v>5193</v>
      </c>
      <c r="B159781" s="2">
        <v>36837</v>
      </c>
      <c r="C159781" s="1" t="s">
        <v>5198</v>
      </c>
      <c r="D159781" s="1" t="s">
        <v>5199</v>
      </c>
      <c r="E159781" s="1" t="s">
        <v>257</v>
      </c>
      <c r="F159781" s="1" t="s">
        <v>258</v>
      </c>
      <c r="G159781" s="1" t="s">
        <v>5</v>
      </c>
      <c r="H159781">
        <v>389</v>
      </c>
      <c r="I159781" s="3">
        <v>37512.63909733796</v>
      </c>
    </row>
    <row r="159782" spans="1:9" x14ac:dyDescent="0.3">
      <c r="A159782" s="1" t="s">
        <v>5193</v>
      </c>
      <c r="B159782" s="2">
        <v>36837</v>
      </c>
      <c r="C159782" s="1" t="s">
        <v>5200</v>
      </c>
      <c r="D159782" s="1" t="s">
        <v>5201</v>
      </c>
      <c r="E159782" s="1" t="s">
        <v>257</v>
      </c>
      <c r="F159782" s="1" t="s">
        <v>258</v>
      </c>
      <c r="G159782" s="1" t="s">
        <v>5</v>
      </c>
      <c r="H159782">
        <v>387</v>
      </c>
      <c r="I159782" s="3">
        <v>37512.63909733796</v>
      </c>
    </row>
    <row r="159783" spans="1:9" x14ac:dyDescent="0.3">
      <c r="A159783" s="1" t="s">
        <v>5193</v>
      </c>
      <c r="B159783" s="2">
        <v>36837</v>
      </c>
      <c r="C159783" s="1" t="s">
        <v>5202</v>
      </c>
      <c r="D159783" s="1" t="s">
        <v>5203</v>
      </c>
      <c r="E159783" s="1" t="s">
        <v>257</v>
      </c>
      <c r="F159783" s="1" t="s">
        <v>258</v>
      </c>
      <c r="G159783" s="1" t="s">
        <v>5</v>
      </c>
      <c r="H159783">
        <v>154</v>
      </c>
      <c r="I159783" s="3">
        <v>37512.63909733796</v>
      </c>
    </row>
    <row r="159784" spans="1:9" x14ac:dyDescent="0.3">
      <c r="A159784" s="1" t="s">
        <v>5193</v>
      </c>
      <c r="B159784" s="2">
        <v>36837</v>
      </c>
      <c r="C159784" s="1" t="s">
        <v>5204</v>
      </c>
      <c r="D159784" s="1" t="s">
        <v>5205</v>
      </c>
      <c r="E159784" s="1" t="s">
        <v>257</v>
      </c>
      <c r="F159784" s="1" t="s">
        <v>258</v>
      </c>
      <c r="G159784" s="1" t="s">
        <v>5</v>
      </c>
      <c r="H159784">
        <v>147</v>
      </c>
      <c r="I159784" s="3">
        <v>37512.63909733796</v>
      </c>
    </row>
    <row r="159785" spans="1:9" x14ac:dyDescent="0.3">
      <c r="A159785" s="1" t="s">
        <v>5193</v>
      </c>
      <c r="B159785" s="2">
        <v>36837</v>
      </c>
      <c r="C159785" s="1" t="s">
        <v>5206</v>
      </c>
      <c r="D159785" s="1" t="s">
        <v>5207</v>
      </c>
      <c r="E159785" s="1" t="s">
        <v>257</v>
      </c>
      <c r="F159785" s="1" t="s">
        <v>258</v>
      </c>
      <c r="G159785" s="1" t="s">
        <v>5</v>
      </c>
      <c r="H159785">
        <v>559</v>
      </c>
      <c r="I159785" s="3">
        <v>37512.63909733796</v>
      </c>
    </row>
    <row r="159786" spans="1:9" x14ac:dyDescent="0.3">
      <c r="A159786" s="1" t="s">
        <v>5193</v>
      </c>
      <c r="B159786" s="2">
        <v>36837</v>
      </c>
      <c r="C159786" s="1" t="s">
        <v>5208</v>
      </c>
      <c r="D159786" s="1" t="s">
        <v>5209</v>
      </c>
      <c r="E159786" s="1" t="s">
        <v>257</v>
      </c>
      <c r="F159786" s="1" t="s">
        <v>258</v>
      </c>
      <c r="G159786" s="1" t="s">
        <v>5</v>
      </c>
      <c r="H159786">
        <v>591</v>
      </c>
      <c r="I159786" s="3">
        <v>37512.63909733796</v>
      </c>
    </row>
    <row r="159787" spans="1:9" x14ac:dyDescent="0.3">
      <c r="A159787" s="1" t="s">
        <v>5193</v>
      </c>
      <c r="B159787" s="2">
        <v>36837</v>
      </c>
      <c r="C159787" s="1" t="s">
        <v>5210</v>
      </c>
      <c r="D159787" s="1" t="s">
        <v>5211</v>
      </c>
      <c r="E159787" s="1" t="s">
        <v>257</v>
      </c>
      <c r="F159787" s="1" t="s">
        <v>258</v>
      </c>
      <c r="G159787" s="1" t="s">
        <v>5</v>
      </c>
      <c r="H159787">
        <v>161</v>
      </c>
      <c r="I159787" s="3">
        <v>37512.63909733796</v>
      </c>
    </row>
    <row r="159788" spans="1:9" x14ac:dyDescent="0.3">
      <c r="A159788" s="1" t="s">
        <v>5193</v>
      </c>
      <c r="B159788" s="2">
        <v>36837</v>
      </c>
      <c r="C159788" s="1" t="s">
        <v>5212</v>
      </c>
      <c r="D159788" s="1" t="s">
        <v>5213</v>
      </c>
      <c r="E159788" s="1" t="s">
        <v>257</v>
      </c>
      <c r="F159788" s="1" t="s">
        <v>258</v>
      </c>
      <c r="G159788" s="1" t="s">
        <v>5</v>
      </c>
      <c r="H159788">
        <v>202</v>
      </c>
      <c r="I159788" s="3">
        <v>37512.63909733796</v>
      </c>
    </row>
    <row r="159789" spans="1:9" x14ac:dyDescent="0.3">
      <c r="A159789" s="1" t="s">
        <v>5193</v>
      </c>
      <c r="B159789" s="2">
        <v>36837</v>
      </c>
      <c r="C159789" s="1" t="s">
        <v>5214</v>
      </c>
      <c r="D159789" s="1" t="s">
        <v>5215</v>
      </c>
      <c r="E159789" s="1" t="s">
        <v>257</v>
      </c>
      <c r="F159789" s="1" t="s">
        <v>258</v>
      </c>
      <c r="G159789" s="1" t="s">
        <v>5</v>
      </c>
      <c r="H159789">
        <v>124</v>
      </c>
      <c r="I159789" s="3">
        <v>37512.63909733796</v>
      </c>
    </row>
    <row r="159790" spans="1:9" x14ac:dyDescent="0.3">
      <c r="A159790" s="1" t="s">
        <v>5193</v>
      </c>
      <c r="B159790" s="2">
        <v>36837</v>
      </c>
      <c r="C159790" s="1" t="s">
        <v>5216</v>
      </c>
      <c r="D159790" s="1" t="s">
        <v>5217</v>
      </c>
      <c r="E159790" s="1" t="s">
        <v>257</v>
      </c>
      <c r="F159790" s="1" t="s">
        <v>258</v>
      </c>
      <c r="G159790" s="1" t="s">
        <v>5</v>
      </c>
      <c r="H159790">
        <v>273</v>
      </c>
      <c r="I159790" s="3">
        <v>37512.63909733796</v>
      </c>
    </row>
    <row r="159791" spans="1:9" x14ac:dyDescent="0.3">
      <c r="A159791" s="1" t="s">
        <v>5193</v>
      </c>
      <c r="B159791" s="2">
        <v>36837</v>
      </c>
      <c r="C159791" s="1" t="s">
        <v>1</v>
      </c>
      <c r="D159791" s="1" t="s">
        <v>2</v>
      </c>
      <c r="E159791" s="1" t="s">
        <v>140</v>
      </c>
      <c r="F159791" s="1" t="s">
        <v>259</v>
      </c>
      <c r="G159791" s="1" t="s">
        <v>85</v>
      </c>
      <c r="H159791">
        <v>701</v>
      </c>
      <c r="I159791" s="3">
        <v>37512.63909733796</v>
      </c>
    </row>
    <row r="159792" spans="1:9" x14ac:dyDescent="0.3">
      <c r="A159792" s="1" t="s">
        <v>5193</v>
      </c>
      <c r="B159792" s="2">
        <v>36837</v>
      </c>
      <c r="C159792" s="1" t="s">
        <v>5194</v>
      </c>
      <c r="D159792" s="1" t="s">
        <v>5195</v>
      </c>
      <c r="E159792" s="1" t="s">
        <v>140</v>
      </c>
      <c r="F159792" s="1" t="s">
        <v>259</v>
      </c>
      <c r="G159792" s="1" t="s">
        <v>85</v>
      </c>
      <c r="H159792">
        <v>848</v>
      </c>
      <c r="I159792" s="3">
        <v>37512.63909733796</v>
      </c>
    </row>
    <row r="159793" spans="1:9" x14ac:dyDescent="0.3">
      <c r="A159793" s="1" t="s">
        <v>5193</v>
      </c>
      <c r="B159793" s="2">
        <v>36837</v>
      </c>
      <c r="C159793" s="1" t="s">
        <v>5196</v>
      </c>
      <c r="D159793" s="1" t="s">
        <v>5197</v>
      </c>
      <c r="E159793" s="1" t="s">
        <v>140</v>
      </c>
      <c r="F159793" s="1" t="s">
        <v>259</v>
      </c>
      <c r="G159793" s="1" t="s">
        <v>85</v>
      </c>
      <c r="H159793">
        <v>516</v>
      </c>
      <c r="I159793" s="3">
        <v>37512.63909733796</v>
      </c>
    </row>
    <row r="159794" spans="1:9" x14ac:dyDescent="0.3">
      <c r="A159794" s="1" t="s">
        <v>5193</v>
      </c>
      <c r="B159794" s="2">
        <v>36837</v>
      </c>
      <c r="C159794" s="1" t="s">
        <v>5198</v>
      </c>
      <c r="D159794" s="1" t="s">
        <v>5199</v>
      </c>
      <c r="E159794" s="1" t="s">
        <v>140</v>
      </c>
      <c r="F159794" s="1" t="s">
        <v>259</v>
      </c>
      <c r="G159794" s="1" t="s">
        <v>85</v>
      </c>
      <c r="H159794">
        <v>671</v>
      </c>
      <c r="I159794" s="3">
        <v>37512.63909733796</v>
      </c>
    </row>
    <row r="159795" spans="1:9" x14ac:dyDescent="0.3">
      <c r="A159795" s="1" t="s">
        <v>5193</v>
      </c>
      <c r="B159795" s="2">
        <v>36837</v>
      </c>
      <c r="C159795" s="1" t="s">
        <v>5200</v>
      </c>
      <c r="D159795" s="1" t="s">
        <v>5201</v>
      </c>
      <c r="E159795" s="1" t="s">
        <v>140</v>
      </c>
      <c r="F159795" s="1" t="s">
        <v>259</v>
      </c>
      <c r="G159795" s="1" t="s">
        <v>85</v>
      </c>
      <c r="H159795">
        <v>961</v>
      </c>
      <c r="I159795" s="3">
        <v>37512.63909733796</v>
      </c>
    </row>
    <row r="159796" spans="1:9" x14ac:dyDescent="0.3">
      <c r="A159796" s="1" t="s">
        <v>5193</v>
      </c>
      <c r="B159796" s="2">
        <v>36837</v>
      </c>
      <c r="C159796" s="1" t="s">
        <v>5202</v>
      </c>
      <c r="D159796" s="1" t="s">
        <v>5203</v>
      </c>
      <c r="E159796" s="1" t="s">
        <v>140</v>
      </c>
      <c r="F159796" s="1" t="s">
        <v>259</v>
      </c>
      <c r="G159796" s="1" t="s">
        <v>85</v>
      </c>
      <c r="H159796">
        <v>522</v>
      </c>
      <c r="I159796" s="3">
        <v>37512.63909733796</v>
      </c>
    </row>
    <row r="159797" spans="1:9" x14ac:dyDescent="0.3">
      <c r="A159797" s="1" t="s">
        <v>5193</v>
      </c>
      <c r="B159797" s="2">
        <v>36837</v>
      </c>
      <c r="C159797" s="1" t="s">
        <v>5204</v>
      </c>
      <c r="D159797" s="1" t="s">
        <v>5205</v>
      </c>
      <c r="E159797" s="1" t="s">
        <v>140</v>
      </c>
      <c r="F159797" s="1" t="s">
        <v>259</v>
      </c>
      <c r="G159797" s="1" t="s">
        <v>85</v>
      </c>
      <c r="H159797">
        <v>359</v>
      </c>
      <c r="I159797" s="3">
        <v>37512.63909733796</v>
      </c>
    </row>
    <row r="159798" spans="1:9" x14ac:dyDescent="0.3">
      <c r="A159798" s="1" t="s">
        <v>5193</v>
      </c>
      <c r="B159798" s="2">
        <v>36837</v>
      </c>
      <c r="C159798" s="1" t="s">
        <v>5206</v>
      </c>
      <c r="D159798" s="1" t="s">
        <v>5207</v>
      </c>
      <c r="E159798" s="1" t="s">
        <v>140</v>
      </c>
      <c r="F159798" s="1" t="s">
        <v>259</v>
      </c>
      <c r="G159798" s="1" t="s">
        <v>85</v>
      </c>
      <c r="H159798">
        <v>894</v>
      </c>
      <c r="I159798" s="3">
        <v>37512.63909733796</v>
      </c>
    </row>
    <row r="159799" spans="1:9" x14ac:dyDescent="0.3">
      <c r="A159799" s="1" t="s">
        <v>5193</v>
      </c>
      <c r="B159799" s="2">
        <v>36837</v>
      </c>
      <c r="C159799" s="1" t="s">
        <v>5208</v>
      </c>
      <c r="D159799" s="1" t="s">
        <v>5209</v>
      </c>
      <c r="E159799" s="1" t="s">
        <v>140</v>
      </c>
      <c r="F159799" s="1" t="s">
        <v>259</v>
      </c>
      <c r="G159799" s="1" t="s">
        <v>85</v>
      </c>
      <c r="H159799">
        <v>1064</v>
      </c>
      <c r="I159799" s="3">
        <v>37512.63909733796</v>
      </c>
    </row>
    <row r="159800" spans="1:9" x14ac:dyDescent="0.3">
      <c r="A159800" s="1" t="s">
        <v>5193</v>
      </c>
      <c r="B159800" s="2">
        <v>36837</v>
      </c>
      <c r="C159800" s="1" t="s">
        <v>5210</v>
      </c>
      <c r="D159800" s="1" t="s">
        <v>5211</v>
      </c>
      <c r="E159800" s="1" t="s">
        <v>140</v>
      </c>
      <c r="F159800" s="1" t="s">
        <v>259</v>
      </c>
      <c r="G159800" s="1" t="s">
        <v>85</v>
      </c>
      <c r="H159800">
        <v>266</v>
      </c>
      <c r="I159800" s="3">
        <v>37512.63909733796</v>
      </c>
    </row>
    <row r="159801" spans="1:9" x14ac:dyDescent="0.3">
      <c r="A159801" s="1" t="s">
        <v>5193</v>
      </c>
      <c r="B159801" s="2">
        <v>36837</v>
      </c>
      <c r="C159801" s="1" t="s">
        <v>5212</v>
      </c>
      <c r="D159801" s="1" t="s">
        <v>5213</v>
      </c>
      <c r="E159801" s="1" t="s">
        <v>140</v>
      </c>
      <c r="F159801" s="1" t="s">
        <v>259</v>
      </c>
      <c r="G159801" s="1" t="s">
        <v>85</v>
      </c>
      <c r="H159801">
        <v>585</v>
      </c>
      <c r="I159801" s="3">
        <v>37512.63909733796</v>
      </c>
    </row>
    <row r="159802" spans="1:9" x14ac:dyDescent="0.3">
      <c r="A159802" s="1" t="s">
        <v>5193</v>
      </c>
      <c r="B159802" s="2">
        <v>36837</v>
      </c>
      <c r="C159802" s="1" t="s">
        <v>5214</v>
      </c>
      <c r="D159802" s="1" t="s">
        <v>5215</v>
      </c>
      <c r="E159802" s="1" t="s">
        <v>140</v>
      </c>
      <c r="F159802" s="1" t="s">
        <v>259</v>
      </c>
      <c r="G159802" s="1" t="s">
        <v>85</v>
      </c>
      <c r="H159802">
        <v>404</v>
      </c>
      <c r="I159802" s="3">
        <v>37512.63909733796</v>
      </c>
    </row>
    <row r="159803" spans="1:9" x14ac:dyDescent="0.3">
      <c r="A159803" s="1" t="s">
        <v>5193</v>
      </c>
      <c r="B159803" s="2">
        <v>36837</v>
      </c>
      <c r="C159803" s="1" t="s">
        <v>5216</v>
      </c>
      <c r="D159803" s="1" t="s">
        <v>5217</v>
      </c>
      <c r="E159803" s="1" t="s">
        <v>140</v>
      </c>
      <c r="F159803" s="1" t="s">
        <v>259</v>
      </c>
      <c r="G159803" s="1" t="s">
        <v>85</v>
      </c>
      <c r="H159803">
        <v>660</v>
      </c>
      <c r="I159803" s="3">
        <v>37512.63909733796</v>
      </c>
    </row>
    <row r="159804" spans="1:9" x14ac:dyDescent="0.3">
      <c r="A159804" s="1" t="s">
        <v>5193</v>
      </c>
      <c r="B159804" s="2">
        <v>36837</v>
      </c>
      <c r="C159804" s="1" t="s">
        <v>1</v>
      </c>
      <c r="D159804" s="1" t="s">
        <v>2</v>
      </c>
      <c r="E159804" s="1" t="s">
        <v>257</v>
      </c>
      <c r="F159804" s="1" t="s">
        <v>261</v>
      </c>
      <c r="G159804" s="1" t="s">
        <v>85</v>
      </c>
      <c r="H159804">
        <v>753</v>
      </c>
      <c r="I159804" s="3">
        <v>37512.63909733796</v>
      </c>
    </row>
    <row r="159805" spans="1:9" x14ac:dyDescent="0.3">
      <c r="A159805" s="1" t="s">
        <v>5193</v>
      </c>
      <c r="B159805" s="2">
        <v>36837</v>
      </c>
      <c r="C159805" s="1" t="s">
        <v>5194</v>
      </c>
      <c r="D159805" s="1" t="s">
        <v>5195</v>
      </c>
      <c r="E159805" s="1" t="s">
        <v>257</v>
      </c>
      <c r="F159805" s="1" t="s">
        <v>261</v>
      </c>
      <c r="G159805" s="1" t="s">
        <v>85</v>
      </c>
      <c r="H159805">
        <v>1004</v>
      </c>
      <c r="I159805" s="3">
        <v>37512.63909733796</v>
      </c>
    </row>
    <row r="159806" spans="1:9" x14ac:dyDescent="0.3">
      <c r="A159806" s="1" t="s">
        <v>5193</v>
      </c>
      <c r="B159806" s="2">
        <v>36837</v>
      </c>
      <c r="C159806" s="1" t="s">
        <v>5196</v>
      </c>
      <c r="D159806" s="1" t="s">
        <v>5197</v>
      </c>
      <c r="E159806" s="1" t="s">
        <v>257</v>
      </c>
      <c r="F159806" s="1" t="s">
        <v>261</v>
      </c>
      <c r="G159806" s="1" t="s">
        <v>85</v>
      </c>
      <c r="H159806">
        <v>578</v>
      </c>
      <c r="I159806" s="3">
        <v>37512.63909733796</v>
      </c>
    </row>
    <row r="159807" spans="1:9" x14ac:dyDescent="0.3">
      <c r="A159807" s="1" t="s">
        <v>5193</v>
      </c>
      <c r="B159807" s="2">
        <v>36837</v>
      </c>
      <c r="C159807" s="1" t="s">
        <v>5198</v>
      </c>
      <c r="D159807" s="1" t="s">
        <v>5199</v>
      </c>
      <c r="E159807" s="1" t="s">
        <v>257</v>
      </c>
      <c r="F159807" s="1" t="s">
        <v>261</v>
      </c>
      <c r="G159807" s="1" t="s">
        <v>85</v>
      </c>
      <c r="H159807">
        <v>764</v>
      </c>
      <c r="I159807" s="3">
        <v>37512.63909733796</v>
      </c>
    </row>
    <row r="159808" spans="1:9" x14ac:dyDescent="0.3">
      <c r="A159808" s="1" t="s">
        <v>5193</v>
      </c>
      <c r="B159808" s="2">
        <v>36837</v>
      </c>
      <c r="C159808" s="1" t="s">
        <v>5200</v>
      </c>
      <c r="D159808" s="1" t="s">
        <v>5201</v>
      </c>
      <c r="E159808" s="1" t="s">
        <v>257</v>
      </c>
      <c r="F159808" s="1" t="s">
        <v>261</v>
      </c>
      <c r="G159808" s="1" t="s">
        <v>85</v>
      </c>
      <c r="H159808">
        <v>1071</v>
      </c>
      <c r="I159808" s="3">
        <v>37512.63909733796</v>
      </c>
    </row>
    <row r="159809" spans="1:9" x14ac:dyDescent="0.3">
      <c r="A159809" s="1" t="s">
        <v>5193</v>
      </c>
      <c r="B159809" s="2">
        <v>36837</v>
      </c>
      <c r="C159809" s="1" t="s">
        <v>5202</v>
      </c>
      <c r="D159809" s="1" t="s">
        <v>5203</v>
      </c>
      <c r="E159809" s="1" t="s">
        <v>257</v>
      </c>
      <c r="F159809" s="1" t="s">
        <v>261</v>
      </c>
      <c r="G159809" s="1" t="s">
        <v>85</v>
      </c>
      <c r="H159809">
        <v>581</v>
      </c>
      <c r="I159809" s="3">
        <v>37512.63909733796</v>
      </c>
    </row>
    <row r="159810" spans="1:9" x14ac:dyDescent="0.3">
      <c r="A159810" s="1" t="s">
        <v>5193</v>
      </c>
      <c r="B159810" s="2">
        <v>36837</v>
      </c>
      <c r="C159810" s="1" t="s">
        <v>5204</v>
      </c>
      <c r="D159810" s="1" t="s">
        <v>5205</v>
      </c>
      <c r="E159810" s="1" t="s">
        <v>257</v>
      </c>
      <c r="F159810" s="1" t="s">
        <v>261</v>
      </c>
      <c r="G159810" s="1" t="s">
        <v>85</v>
      </c>
      <c r="H159810">
        <v>410</v>
      </c>
      <c r="I159810" s="3">
        <v>37512.63909733796</v>
      </c>
    </row>
    <row r="159811" spans="1:9" x14ac:dyDescent="0.3">
      <c r="A159811" s="1" t="s">
        <v>5193</v>
      </c>
      <c r="B159811" s="2">
        <v>36837</v>
      </c>
      <c r="C159811" s="1" t="s">
        <v>5206</v>
      </c>
      <c r="D159811" s="1" t="s">
        <v>5207</v>
      </c>
      <c r="E159811" s="1" t="s">
        <v>257</v>
      </c>
      <c r="F159811" s="1" t="s">
        <v>261</v>
      </c>
      <c r="G159811" s="1" t="s">
        <v>85</v>
      </c>
      <c r="H159811">
        <v>1011</v>
      </c>
      <c r="I159811" s="3">
        <v>37512.63909733796</v>
      </c>
    </row>
    <row r="159812" spans="1:9" x14ac:dyDescent="0.3">
      <c r="A159812" s="1" t="s">
        <v>5193</v>
      </c>
      <c r="B159812" s="2">
        <v>36837</v>
      </c>
      <c r="C159812" s="1" t="s">
        <v>5208</v>
      </c>
      <c r="D159812" s="1" t="s">
        <v>5209</v>
      </c>
      <c r="E159812" s="1" t="s">
        <v>257</v>
      </c>
      <c r="F159812" s="1" t="s">
        <v>261</v>
      </c>
      <c r="G159812" s="1" t="s">
        <v>85</v>
      </c>
      <c r="H159812">
        <v>1243</v>
      </c>
      <c r="I159812" s="3">
        <v>37512.63909733796</v>
      </c>
    </row>
    <row r="159813" spans="1:9" x14ac:dyDescent="0.3">
      <c r="A159813" s="1" t="s">
        <v>5193</v>
      </c>
      <c r="B159813" s="2">
        <v>36837</v>
      </c>
      <c r="C159813" s="1" t="s">
        <v>5210</v>
      </c>
      <c r="D159813" s="1" t="s">
        <v>5211</v>
      </c>
      <c r="E159813" s="1" t="s">
        <v>257</v>
      </c>
      <c r="F159813" s="1" t="s">
        <v>261</v>
      </c>
      <c r="G159813" s="1" t="s">
        <v>85</v>
      </c>
      <c r="H159813">
        <v>303</v>
      </c>
      <c r="I159813" s="3">
        <v>37512.63909733796</v>
      </c>
    </row>
    <row r="159814" spans="1:9" x14ac:dyDescent="0.3">
      <c r="A159814" s="1" t="s">
        <v>5193</v>
      </c>
      <c r="B159814" s="2">
        <v>36837</v>
      </c>
      <c r="C159814" s="1" t="s">
        <v>5212</v>
      </c>
      <c r="D159814" s="1" t="s">
        <v>5213</v>
      </c>
      <c r="E159814" s="1" t="s">
        <v>257</v>
      </c>
      <c r="F159814" s="1" t="s">
        <v>261</v>
      </c>
      <c r="G159814" s="1" t="s">
        <v>85</v>
      </c>
      <c r="H159814">
        <v>668</v>
      </c>
      <c r="I159814" s="3">
        <v>37512.63909733796</v>
      </c>
    </row>
    <row r="159815" spans="1:9" x14ac:dyDescent="0.3">
      <c r="A159815" s="1" t="s">
        <v>5193</v>
      </c>
      <c r="B159815" s="2">
        <v>36837</v>
      </c>
      <c r="C159815" s="1" t="s">
        <v>5214</v>
      </c>
      <c r="D159815" s="1" t="s">
        <v>5215</v>
      </c>
      <c r="E159815" s="1" t="s">
        <v>257</v>
      </c>
      <c r="F159815" s="1" t="s">
        <v>261</v>
      </c>
      <c r="G159815" s="1" t="s">
        <v>85</v>
      </c>
      <c r="H159815">
        <v>458</v>
      </c>
      <c r="I159815" s="3">
        <v>37512.63909733796</v>
      </c>
    </row>
    <row r="159816" spans="1:9" x14ac:dyDescent="0.3">
      <c r="A159816" s="1" t="s">
        <v>5193</v>
      </c>
      <c r="B159816" s="2">
        <v>36837</v>
      </c>
      <c r="C159816" s="1" t="s">
        <v>5216</v>
      </c>
      <c r="D159816" s="1" t="s">
        <v>5217</v>
      </c>
      <c r="E159816" s="1" t="s">
        <v>257</v>
      </c>
      <c r="F159816" s="1" t="s">
        <v>261</v>
      </c>
      <c r="G159816" s="1" t="s">
        <v>85</v>
      </c>
      <c r="H159816">
        <v>762</v>
      </c>
      <c r="I159816" s="3">
        <v>37512.63909733796</v>
      </c>
    </row>
    <row r="159817" spans="1:9" x14ac:dyDescent="0.3">
      <c r="A159817" s="1" t="s">
        <v>5193</v>
      </c>
      <c r="B159817" s="2">
        <v>36837</v>
      </c>
      <c r="C159817" s="1" t="s">
        <v>1</v>
      </c>
      <c r="D159817" s="1" t="s">
        <v>2</v>
      </c>
      <c r="E159817" s="1" t="s">
        <v>154</v>
      </c>
      <c r="F159817" s="1" t="s">
        <v>262</v>
      </c>
      <c r="G159817" s="1" t="s">
        <v>5</v>
      </c>
      <c r="H159817">
        <v>268</v>
      </c>
      <c r="I159817" s="3">
        <v>37512.63909733796</v>
      </c>
    </row>
    <row r="159818" spans="1:9" x14ac:dyDescent="0.3">
      <c r="A159818" s="1" t="s">
        <v>5193</v>
      </c>
      <c r="B159818" s="2">
        <v>36837</v>
      </c>
      <c r="C159818" s="1" t="s">
        <v>5194</v>
      </c>
      <c r="D159818" s="1" t="s">
        <v>5195</v>
      </c>
      <c r="E159818" s="1" t="s">
        <v>154</v>
      </c>
      <c r="F159818" s="1" t="s">
        <v>262</v>
      </c>
      <c r="G159818" s="1" t="s">
        <v>5</v>
      </c>
      <c r="H159818">
        <v>452</v>
      </c>
      <c r="I159818" s="3">
        <v>37512.63909733796</v>
      </c>
    </row>
    <row r="159819" spans="1:9" x14ac:dyDescent="0.3">
      <c r="A159819" s="1" t="s">
        <v>5193</v>
      </c>
      <c r="B159819" s="2">
        <v>36837</v>
      </c>
      <c r="C159819" s="1" t="s">
        <v>5196</v>
      </c>
      <c r="D159819" s="1" t="s">
        <v>5197</v>
      </c>
      <c r="E159819" s="1" t="s">
        <v>154</v>
      </c>
      <c r="F159819" s="1" t="s">
        <v>262</v>
      </c>
      <c r="G159819" s="1" t="s">
        <v>5</v>
      </c>
      <c r="H159819">
        <v>235</v>
      </c>
      <c r="I159819" s="3">
        <v>37512.63909733796</v>
      </c>
    </row>
    <row r="159820" spans="1:9" x14ac:dyDescent="0.3">
      <c r="A159820" s="1" t="s">
        <v>5193</v>
      </c>
      <c r="B159820" s="2">
        <v>36837</v>
      </c>
      <c r="C159820" s="1" t="s">
        <v>5198</v>
      </c>
      <c r="D159820" s="1" t="s">
        <v>5199</v>
      </c>
      <c r="E159820" s="1" t="s">
        <v>154</v>
      </c>
      <c r="F159820" s="1" t="s">
        <v>262</v>
      </c>
      <c r="G159820" s="1" t="s">
        <v>5</v>
      </c>
      <c r="H159820">
        <v>357</v>
      </c>
      <c r="I159820" s="3">
        <v>37512.63909733796</v>
      </c>
    </row>
    <row r="159821" spans="1:9" x14ac:dyDescent="0.3">
      <c r="A159821" s="1" t="s">
        <v>5193</v>
      </c>
      <c r="B159821" s="2">
        <v>36837</v>
      </c>
      <c r="C159821" s="1" t="s">
        <v>5200</v>
      </c>
      <c r="D159821" s="1" t="s">
        <v>5201</v>
      </c>
      <c r="E159821" s="1" t="s">
        <v>154</v>
      </c>
      <c r="F159821" s="1" t="s">
        <v>262</v>
      </c>
      <c r="G159821" s="1" t="s">
        <v>5</v>
      </c>
      <c r="H159821">
        <v>399</v>
      </c>
      <c r="I159821" s="3">
        <v>37512.63909733796</v>
      </c>
    </row>
    <row r="159822" spans="1:9" x14ac:dyDescent="0.3">
      <c r="A159822" s="1" t="s">
        <v>5193</v>
      </c>
      <c r="B159822" s="2">
        <v>36837</v>
      </c>
      <c r="C159822" s="1" t="s">
        <v>5202</v>
      </c>
      <c r="D159822" s="1" t="s">
        <v>5203</v>
      </c>
      <c r="E159822" s="1" t="s">
        <v>154</v>
      </c>
      <c r="F159822" s="1" t="s">
        <v>262</v>
      </c>
      <c r="G159822" s="1" t="s">
        <v>5</v>
      </c>
      <c r="H159822">
        <v>152</v>
      </c>
      <c r="I159822" s="3">
        <v>37512.63909733796</v>
      </c>
    </row>
    <row r="159823" spans="1:9" x14ac:dyDescent="0.3">
      <c r="A159823" s="1" t="s">
        <v>5193</v>
      </c>
      <c r="B159823" s="2">
        <v>36837</v>
      </c>
      <c r="C159823" s="1" t="s">
        <v>5204</v>
      </c>
      <c r="D159823" s="1" t="s">
        <v>5205</v>
      </c>
      <c r="E159823" s="1" t="s">
        <v>154</v>
      </c>
      <c r="F159823" s="1" t="s">
        <v>262</v>
      </c>
      <c r="G159823" s="1" t="s">
        <v>5</v>
      </c>
      <c r="H159823">
        <v>153</v>
      </c>
      <c r="I159823" s="3">
        <v>37512.63909733796</v>
      </c>
    </row>
    <row r="159824" spans="1:9" x14ac:dyDescent="0.3">
      <c r="A159824" s="1" t="s">
        <v>5193</v>
      </c>
      <c r="B159824" s="2">
        <v>36837</v>
      </c>
      <c r="C159824" s="1" t="s">
        <v>5206</v>
      </c>
      <c r="D159824" s="1" t="s">
        <v>5207</v>
      </c>
      <c r="E159824" s="1" t="s">
        <v>154</v>
      </c>
      <c r="F159824" s="1" t="s">
        <v>262</v>
      </c>
      <c r="G159824" s="1" t="s">
        <v>5</v>
      </c>
      <c r="H159824">
        <v>550</v>
      </c>
      <c r="I159824" s="3">
        <v>37512.63909733796</v>
      </c>
    </row>
    <row r="159825" spans="1:9" x14ac:dyDescent="0.3">
      <c r="A159825" s="1" t="s">
        <v>5193</v>
      </c>
      <c r="B159825" s="2">
        <v>36837</v>
      </c>
      <c r="C159825" s="1" t="s">
        <v>5208</v>
      </c>
      <c r="D159825" s="1" t="s">
        <v>5209</v>
      </c>
      <c r="E159825" s="1" t="s">
        <v>154</v>
      </c>
      <c r="F159825" s="1" t="s">
        <v>262</v>
      </c>
      <c r="G159825" s="1" t="s">
        <v>5</v>
      </c>
      <c r="H159825">
        <v>610</v>
      </c>
      <c r="I159825" s="3">
        <v>37512.63909733796</v>
      </c>
    </row>
    <row r="159826" spans="1:9" x14ac:dyDescent="0.3">
      <c r="A159826" s="1" t="s">
        <v>5193</v>
      </c>
      <c r="B159826" s="2">
        <v>36837</v>
      </c>
      <c r="C159826" s="1" t="s">
        <v>5210</v>
      </c>
      <c r="D159826" s="1" t="s">
        <v>5211</v>
      </c>
      <c r="E159826" s="1" t="s">
        <v>154</v>
      </c>
      <c r="F159826" s="1" t="s">
        <v>262</v>
      </c>
      <c r="G159826" s="1" t="s">
        <v>5</v>
      </c>
      <c r="H159826">
        <v>165</v>
      </c>
      <c r="I159826" s="3">
        <v>37512.63909733796</v>
      </c>
    </row>
    <row r="159827" spans="1:9" x14ac:dyDescent="0.3">
      <c r="A159827" s="1" t="s">
        <v>5193</v>
      </c>
      <c r="B159827" s="2">
        <v>36837</v>
      </c>
      <c r="C159827" s="1" t="s">
        <v>5212</v>
      </c>
      <c r="D159827" s="1" t="s">
        <v>5213</v>
      </c>
      <c r="E159827" s="1" t="s">
        <v>154</v>
      </c>
      <c r="F159827" s="1" t="s">
        <v>262</v>
      </c>
      <c r="G159827" s="1" t="s">
        <v>5</v>
      </c>
      <c r="H159827">
        <v>200</v>
      </c>
      <c r="I159827" s="3">
        <v>37512.63909733796</v>
      </c>
    </row>
    <row r="159828" spans="1:9" x14ac:dyDescent="0.3">
      <c r="A159828" s="1" t="s">
        <v>5193</v>
      </c>
      <c r="B159828" s="2">
        <v>36837</v>
      </c>
      <c r="C159828" s="1" t="s">
        <v>5214</v>
      </c>
      <c r="D159828" s="1" t="s">
        <v>5215</v>
      </c>
      <c r="E159828" s="1" t="s">
        <v>154</v>
      </c>
      <c r="F159828" s="1" t="s">
        <v>262</v>
      </c>
      <c r="G159828" s="1" t="s">
        <v>5</v>
      </c>
      <c r="H159828">
        <v>127</v>
      </c>
      <c r="I159828" s="3">
        <v>37512.63909733796</v>
      </c>
    </row>
    <row r="159829" spans="1:9" x14ac:dyDescent="0.3">
      <c r="A159829" s="1" t="s">
        <v>5193</v>
      </c>
      <c r="B159829" s="2">
        <v>36837</v>
      </c>
      <c r="C159829" s="1" t="s">
        <v>5216</v>
      </c>
      <c r="D159829" s="1" t="s">
        <v>5217</v>
      </c>
      <c r="E159829" s="1" t="s">
        <v>154</v>
      </c>
      <c r="F159829" s="1" t="s">
        <v>262</v>
      </c>
      <c r="G159829" s="1" t="s">
        <v>5</v>
      </c>
      <c r="H159829">
        <v>301</v>
      </c>
      <c r="I159829" s="3">
        <v>37512.63909733796</v>
      </c>
    </row>
    <row r="159830" spans="1:9" x14ac:dyDescent="0.3">
      <c r="A159830" s="1" t="s">
        <v>5193</v>
      </c>
      <c r="B159830" s="2">
        <v>36837</v>
      </c>
      <c r="C159830" s="1" t="s">
        <v>1</v>
      </c>
      <c r="D159830" s="1" t="s">
        <v>2</v>
      </c>
      <c r="E159830" s="1" t="s">
        <v>1469</v>
      </c>
      <c r="F159830" s="1" t="s">
        <v>1470</v>
      </c>
      <c r="G159830" s="1" t="s">
        <v>85</v>
      </c>
      <c r="H159830">
        <v>870</v>
      </c>
      <c r="I159830" s="3">
        <v>37512.63909733796</v>
      </c>
    </row>
    <row r="159831" spans="1:9" x14ac:dyDescent="0.3">
      <c r="A159831" s="1" t="s">
        <v>5193</v>
      </c>
      <c r="B159831" s="2">
        <v>36837</v>
      </c>
      <c r="C159831" s="1" t="s">
        <v>5194</v>
      </c>
      <c r="D159831" s="1" t="s">
        <v>5195</v>
      </c>
      <c r="E159831" s="1" t="s">
        <v>1469</v>
      </c>
      <c r="F159831" s="1" t="s">
        <v>1470</v>
      </c>
      <c r="G159831" s="1" t="s">
        <v>85</v>
      </c>
      <c r="H159831">
        <v>1228</v>
      </c>
      <c r="I159831" s="3">
        <v>37512.63909733796</v>
      </c>
    </row>
    <row r="159832" spans="1:9" x14ac:dyDescent="0.3">
      <c r="A159832" s="1" t="s">
        <v>5193</v>
      </c>
      <c r="B159832" s="2">
        <v>36837</v>
      </c>
      <c r="C159832" s="1" t="s">
        <v>5196</v>
      </c>
      <c r="D159832" s="1" t="s">
        <v>5197</v>
      </c>
      <c r="E159832" s="1" t="s">
        <v>1469</v>
      </c>
      <c r="F159832" s="1" t="s">
        <v>1470</v>
      </c>
      <c r="G159832" s="1" t="s">
        <v>85</v>
      </c>
      <c r="H159832">
        <v>752</v>
      </c>
      <c r="I159832" s="3">
        <v>37512.63909733796</v>
      </c>
    </row>
    <row r="159833" spans="1:9" x14ac:dyDescent="0.3">
      <c r="A159833" s="1" t="s">
        <v>5193</v>
      </c>
      <c r="B159833" s="2">
        <v>36837</v>
      </c>
      <c r="C159833" s="1" t="s">
        <v>5198</v>
      </c>
      <c r="D159833" s="1" t="s">
        <v>5199</v>
      </c>
      <c r="E159833" s="1" t="s">
        <v>1469</v>
      </c>
      <c r="F159833" s="1" t="s">
        <v>1470</v>
      </c>
      <c r="G159833" s="1" t="s">
        <v>85</v>
      </c>
      <c r="H159833">
        <v>1037</v>
      </c>
      <c r="I159833" s="3">
        <v>37512.63909733796</v>
      </c>
    </row>
    <row r="159834" spans="1:9" x14ac:dyDescent="0.3">
      <c r="A159834" s="1" t="s">
        <v>5193</v>
      </c>
      <c r="B159834" s="2">
        <v>36837</v>
      </c>
      <c r="C159834" s="1" t="s">
        <v>5200</v>
      </c>
      <c r="D159834" s="1" t="s">
        <v>5201</v>
      </c>
      <c r="E159834" s="1" t="s">
        <v>1469</v>
      </c>
      <c r="F159834" s="1" t="s">
        <v>1470</v>
      </c>
      <c r="G159834" s="1" t="s">
        <v>85</v>
      </c>
      <c r="H159834">
        <v>1251</v>
      </c>
      <c r="I159834" s="3">
        <v>37512.63909733796</v>
      </c>
    </row>
    <row r="159835" spans="1:9" x14ac:dyDescent="0.3">
      <c r="A159835" s="1" t="s">
        <v>5193</v>
      </c>
      <c r="B159835" s="2">
        <v>36837</v>
      </c>
      <c r="C159835" s="1" t="s">
        <v>5202</v>
      </c>
      <c r="D159835" s="1" t="s">
        <v>5203</v>
      </c>
      <c r="E159835" s="1" t="s">
        <v>1469</v>
      </c>
      <c r="F159835" s="1" t="s">
        <v>1470</v>
      </c>
      <c r="G159835" s="1" t="s">
        <v>85</v>
      </c>
      <c r="H159835">
        <v>703</v>
      </c>
      <c r="I159835" s="3">
        <v>37512.63909733796</v>
      </c>
    </row>
    <row r="159836" spans="1:9" x14ac:dyDescent="0.3">
      <c r="A159836" s="1" t="s">
        <v>5193</v>
      </c>
      <c r="B159836" s="2">
        <v>36837</v>
      </c>
      <c r="C159836" s="1" t="s">
        <v>5204</v>
      </c>
      <c r="D159836" s="1" t="s">
        <v>5205</v>
      </c>
      <c r="E159836" s="1" t="s">
        <v>1469</v>
      </c>
      <c r="F159836" s="1" t="s">
        <v>1470</v>
      </c>
      <c r="G159836" s="1" t="s">
        <v>85</v>
      </c>
      <c r="H159836">
        <v>481</v>
      </c>
      <c r="I159836" s="3">
        <v>37512.63909733796</v>
      </c>
    </row>
    <row r="159837" spans="1:9" x14ac:dyDescent="0.3">
      <c r="A159837" s="1" t="s">
        <v>5193</v>
      </c>
      <c r="B159837" s="2">
        <v>36837</v>
      </c>
      <c r="C159837" s="1" t="s">
        <v>5206</v>
      </c>
      <c r="D159837" s="1" t="s">
        <v>5207</v>
      </c>
      <c r="E159837" s="1" t="s">
        <v>1469</v>
      </c>
      <c r="F159837" s="1" t="s">
        <v>1470</v>
      </c>
      <c r="G159837" s="1" t="s">
        <v>85</v>
      </c>
      <c r="H159837">
        <v>1275</v>
      </c>
      <c r="I159837" s="3">
        <v>37512.63909733796</v>
      </c>
    </row>
    <row r="159838" spans="1:9" x14ac:dyDescent="0.3">
      <c r="A159838" s="1" t="s">
        <v>5193</v>
      </c>
      <c r="B159838" s="2">
        <v>36837</v>
      </c>
      <c r="C159838" s="1" t="s">
        <v>5208</v>
      </c>
      <c r="D159838" s="1" t="s">
        <v>5209</v>
      </c>
      <c r="E159838" s="1" t="s">
        <v>1469</v>
      </c>
      <c r="F159838" s="1" t="s">
        <v>1470</v>
      </c>
      <c r="G159838" s="1" t="s">
        <v>85</v>
      </c>
      <c r="H159838">
        <v>1595</v>
      </c>
      <c r="I159838" s="3">
        <v>37512.63909733796</v>
      </c>
    </row>
    <row r="159839" spans="1:9" x14ac:dyDescent="0.3">
      <c r="A159839" s="1" t="s">
        <v>5193</v>
      </c>
      <c r="B159839" s="2">
        <v>36837</v>
      </c>
      <c r="C159839" s="1" t="s">
        <v>5210</v>
      </c>
      <c r="D159839" s="1" t="s">
        <v>5211</v>
      </c>
      <c r="E159839" s="1" t="s">
        <v>1469</v>
      </c>
      <c r="F159839" s="1" t="s">
        <v>1470</v>
      </c>
      <c r="G159839" s="1" t="s">
        <v>85</v>
      </c>
      <c r="H159839">
        <v>393</v>
      </c>
      <c r="I159839" s="3">
        <v>37512.63909733796</v>
      </c>
    </row>
    <row r="159840" spans="1:9" x14ac:dyDescent="0.3">
      <c r="A159840" s="1" t="s">
        <v>5193</v>
      </c>
      <c r="B159840" s="2">
        <v>36837</v>
      </c>
      <c r="C159840" s="1" t="s">
        <v>5212</v>
      </c>
      <c r="D159840" s="1" t="s">
        <v>5213</v>
      </c>
      <c r="E159840" s="1" t="s">
        <v>1469</v>
      </c>
      <c r="F159840" s="1" t="s">
        <v>1470</v>
      </c>
      <c r="G159840" s="1" t="s">
        <v>85</v>
      </c>
      <c r="H159840">
        <v>785</v>
      </c>
      <c r="I159840" s="3">
        <v>37512.63909733796</v>
      </c>
    </row>
    <row r="159841" spans="1:9" x14ac:dyDescent="0.3">
      <c r="A159841" s="1" t="s">
        <v>5193</v>
      </c>
      <c r="B159841" s="2">
        <v>36837</v>
      </c>
      <c r="C159841" s="1" t="s">
        <v>5214</v>
      </c>
      <c r="D159841" s="1" t="s">
        <v>5215</v>
      </c>
      <c r="E159841" s="1" t="s">
        <v>1469</v>
      </c>
      <c r="F159841" s="1" t="s">
        <v>1470</v>
      </c>
      <c r="G159841" s="1" t="s">
        <v>85</v>
      </c>
      <c r="H159841">
        <v>529</v>
      </c>
      <c r="I159841" s="3">
        <v>37512.63909733796</v>
      </c>
    </row>
    <row r="159842" spans="1:9" x14ac:dyDescent="0.3">
      <c r="A159842" s="1" t="s">
        <v>5193</v>
      </c>
      <c r="B159842" s="2">
        <v>36837</v>
      </c>
      <c r="C159842" s="1" t="s">
        <v>5216</v>
      </c>
      <c r="D159842" s="1" t="s">
        <v>5217</v>
      </c>
      <c r="E159842" s="1" t="s">
        <v>1469</v>
      </c>
      <c r="F159842" s="1" t="s">
        <v>1470</v>
      </c>
      <c r="G159842" s="1" t="s">
        <v>85</v>
      </c>
      <c r="H159842">
        <v>923</v>
      </c>
      <c r="I159842" s="3">
        <v>37512.63909733796</v>
      </c>
    </row>
    <row r="159843" spans="1:9" x14ac:dyDescent="0.3">
      <c r="A159843" s="1" t="s">
        <v>5193</v>
      </c>
      <c r="B159843" s="2">
        <v>36837</v>
      </c>
      <c r="C159843" s="1" t="s">
        <v>1</v>
      </c>
      <c r="D159843" s="1" t="s">
        <v>2</v>
      </c>
      <c r="E159843" s="1" t="s">
        <v>266</v>
      </c>
      <c r="F159843" s="1" t="s">
        <v>267</v>
      </c>
      <c r="G159843" s="1" t="s">
        <v>5</v>
      </c>
      <c r="H159843">
        <v>254</v>
      </c>
      <c r="I159843" s="3">
        <v>37512.63909733796</v>
      </c>
    </row>
    <row r="159844" spans="1:9" x14ac:dyDescent="0.3">
      <c r="A159844" s="1" t="s">
        <v>5193</v>
      </c>
      <c r="B159844" s="2">
        <v>36837</v>
      </c>
      <c r="C159844" s="1" t="s">
        <v>5194</v>
      </c>
      <c r="D159844" s="1" t="s">
        <v>5195</v>
      </c>
      <c r="E159844" s="1" t="s">
        <v>266</v>
      </c>
      <c r="F159844" s="1" t="s">
        <v>267</v>
      </c>
      <c r="G159844" s="1" t="s">
        <v>5</v>
      </c>
      <c r="H159844">
        <v>451</v>
      </c>
      <c r="I159844" s="3">
        <v>37512.63909733796</v>
      </c>
    </row>
    <row r="159845" spans="1:9" x14ac:dyDescent="0.3">
      <c r="A159845" s="1" t="s">
        <v>5193</v>
      </c>
      <c r="B159845" s="2">
        <v>36837</v>
      </c>
      <c r="C159845" s="1" t="s">
        <v>5196</v>
      </c>
      <c r="D159845" s="1" t="s">
        <v>5197</v>
      </c>
      <c r="E159845" s="1" t="s">
        <v>266</v>
      </c>
      <c r="F159845" s="1" t="s">
        <v>267</v>
      </c>
      <c r="G159845" s="1" t="s">
        <v>5</v>
      </c>
      <c r="H159845">
        <v>226</v>
      </c>
      <c r="I159845" s="3">
        <v>37512.63909733796</v>
      </c>
    </row>
    <row r="159846" spans="1:9" x14ac:dyDescent="0.3">
      <c r="A159846" s="1" t="s">
        <v>5193</v>
      </c>
      <c r="B159846" s="2">
        <v>36837</v>
      </c>
      <c r="C159846" s="1" t="s">
        <v>5198</v>
      </c>
      <c r="D159846" s="1" t="s">
        <v>5199</v>
      </c>
      <c r="E159846" s="1" t="s">
        <v>266</v>
      </c>
      <c r="F159846" s="1" t="s">
        <v>267</v>
      </c>
      <c r="G159846" s="1" t="s">
        <v>5</v>
      </c>
      <c r="H159846">
        <v>352</v>
      </c>
      <c r="I159846" s="3">
        <v>37512.63909733796</v>
      </c>
    </row>
    <row r="159847" spans="1:9" x14ac:dyDescent="0.3">
      <c r="A159847" s="1" t="s">
        <v>5193</v>
      </c>
      <c r="B159847" s="2">
        <v>36837</v>
      </c>
      <c r="C159847" s="1" t="s">
        <v>5200</v>
      </c>
      <c r="D159847" s="1" t="s">
        <v>5201</v>
      </c>
      <c r="E159847" s="1" t="s">
        <v>266</v>
      </c>
      <c r="F159847" s="1" t="s">
        <v>267</v>
      </c>
      <c r="G159847" s="1" t="s">
        <v>5</v>
      </c>
      <c r="H159847">
        <v>358</v>
      </c>
      <c r="I159847" s="3">
        <v>37512.63909733796</v>
      </c>
    </row>
    <row r="159848" spans="1:9" x14ac:dyDescent="0.3">
      <c r="A159848" s="1" t="s">
        <v>5193</v>
      </c>
      <c r="B159848" s="2">
        <v>36837</v>
      </c>
      <c r="C159848" s="1" t="s">
        <v>5202</v>
      </c>
      <c r="D159848" s="1" t="s">
        <v>5203</v>
      </c>
      <c r="E159848" s="1" t="s">
        <v>266</v>
      </c>
      <c r="F159848" s="1" t="s">
        <v>267</v>
      </c>
      <c r="G159848" s="1" t="s">
        <v>5</v>
      </c>
      <c r="H159848">
        <v>148</v>
      </c>
      <c r="I159848" s="3">
        <v>37512.63909733796</v>
      </c>
    </row>
    <row r="159849" spans="1:9" x14ac:dyDescent="0.3">
      <c r="A159849" s="1" t="s">
        <v>5193</v>
      </c>
      <c r="B159849" s="2">
        <v>36837</v>
      </c>
      <c r="C159849" s="1" t="s">
        <v>5204</v>
      </c>
      <c r="D159849" s="1" t="s">
        <v>5205</v>
      </c>
      <c r="E159849" s="1" t="s">
        <v>266</v>
      </c>
      <c r="F159849" s="1" t="s">
        <v>267</v>
      </c>
      <c r="G159849" s="1" t="s">
        <v>5</v>
      </c>
      <c r="H159849">
        <v>148</v>
      </c>
      <c r="I159849" s="3">
        <v>37512.63909733796</v>
      </c>
    </row>
    <row r="159850" spans="1:9" x14ac:dyDescent="0.3">
      <c r="A159850" s="1" t="s">
        <v>5193</v>
      </c>
      <c r="B159850" s="2">
        <v>36837</v>
      </c>
      <c r="C159850" s="1" t="s">
        <v>5206</v>
      </c>
      <c r="D159850" s="1" t="s">
        <v>5207</v>
      </c>
      <c r="E159850" s="1" t="s">
        <v>266</v>
      </c>
      <c r="F159850" s="1" t="s">
        <v>267</v>
      </c>
      <c r="G159850" s="1" t="s">
        <v>5</v>
      </c>
      <c r="H159850">
        <v>547</v>
      </c>
      <c r="I159850" s="3">
        <v>37512.63909733796</v>
      </c>
    </row>
    <row r="159851" spans="1:9" x14ac:dyDescent="0.3">
      <c r="A159851" s="1" t="s">
        <v>5193</v>
      </c>
      <c r="B159851" s="2">
        <v>36837</v>
      </c>
      <c r="C159851" s="1" t="s">
        <v>5208</v>
      </c>
      <c r="D159851" s="1" t="s">
        <v>5209</v>
      </c>
      <c r="E159851" s="1" t="s">
        <v>266</v>
      </c>
      <c r="F159851" s="1" t="s">
        <v>267</v>
      </c>
      <c r="G159851" s="1" t="s">
        <v>5</v>
      </c>
      <c r="H159851">
        <v>589</v>
      </c>
      <c r="I159851" s="3">
        <v>37512.63909733796</v>
      </c>
    </row>
    <row r="159852" spans="1:9" x14ac:dyDescent="0.3">
      <c r="A159852" s="1" t="s">
        <v>5193</v>
      </c>
      <c r="B159852" s="2">
        <v>36837</v>
      </c>
      <c r="C159852" s="1" t="s">
        <v>5210</v>
      </c>
      <c r="D159852" s="1" t="s">
        <v>5211</v>
      </c>
      <c r="E159852" s="1" t="s">
        <v>266</v>
      </c>
      <c r="F159852" s="1" t="s">
        <v>267</v>
      </c>
      <c r="G159852" s="1" t="s">
        <v>5</v>
      </c>
      <c r="H159852">
        <v>156</v>
      </c>
      <c r="I159852" s="3">
        <v>37512.63909733796</v>
      </c>
    </row>
    <row r="159853" spans="1:9" x14ac:dyDescent="0.3">
      <c r="A159853" s="1" t="s">
        <v>5193</v>
      </c>
      <c r="B159853" s="2">
        <v>36837</v>
      </c>
      <c r="C159853" s="1" t="s">
        <v>5212</v>
      </c>
      <c r="D159853" s="1" t="s">
        <v>5213</v>
      </c>
      <c r="E159853" s="1" t="s">
        <v>266</v>
      </c>
      <c r="F159853" s="1" t="s">
        <v>267</v>
      </c>
      <c r="G159853" s="1" t="s">
        <v>5</v>
      </c>
      <c r="H159853">
        <v>192</v>
      </c>
      <c r="I159853" s="3">
        <v>37512.63909733796</v>
      </c>
    </row>
    <row r="159854" spans="1:9" x14ac:dyDescent="0.3">
      <c r="A159854" s="1" t="s">
        <v>5193</v>
      </c>
      <c r="B159854" s="2">
        <v>36837</v>
      </c>
      <c r="C159854" s="1" t="s">
        <v>5214</v>
      </c>
      <c r="D159854" s="1" t="s">
        <v>5215</v>
      </c>
      <c r="E159854" s="1" t="s">
        <v>266</v>
      </c>
      <c r="F159854" s="1" t="s">
        <v>267</v>
      </c>
      <c r="G159854" s="1" t="s">
        <v>5</v>
      </c>
      <c r="H159854">
        <v>114</v>
      </c>
      <c r="I159854" s="3">
        <v>37512.63909733796</v>
      </c>
    </row>
    <row r="159855" spans="1:9" x14ac:dyDescent="0.3">
      <c r="A159855" s="1" t="s">
        <v>5193</v>
      </c>
      <c r="B159855" s="2">
        <v>36837</v>
      </c>
      <c r="C159855" s="1" t="s">
        <v>5216</v>
      </c>
      <c r="D159855" s="1" t="s">
        <v>5217</v>
      </c>
      <c r="E159855" s="1" t="s">
        <v>266</v>
      </c>
      <c r="F159855" s="1" t="s">
        <v>267</v>
      </c>
      <c r="G159855" s="1" t="s">
        <v>5</v>
      </c>
      <c r="H159855">
        <v>285</v>
      </c>
      <c r="I159855" s="3">
        <v>37512.63909733796</v>
      </c>
    </row>
    <row r="159856" spans="1:9" x14ac:dyDescent="0.3">
      <c r="A159856" s="1" t="s">
        <v>5193</v>
      </c>
      <c r="B159856" s="2">
        <v>36837</v>
      </c>
      <c r="C159856" s="1" t="s">
        <v>1</v>
      </c>
      <c r="D159856" s="1" t="s">
        <v>2</v>
      </c>
      <c r="E159856" s="1" t="s">
        <v>268</v>
      </c>
      <c r="F159856" s="1" t="s">
        <v>269</v>
      </c>
      <c r="G159856" s="1" t="s">
        <v>5</v>
      </c>
      <c r="H159856">
        <v>386</v>
      </c>
      <c r="I159856" s="3">
        <v>37512.63909733796</v>
      </c>
    </row>
    <row r="159857" spans="1:9" x14ac:dyDescent="0.3">
      <c r="A159857" s="1" t="s">
        <v>5193</v>
      </c>
      <c r="B159857" s="2">
        <v>36837</v>
      </c>
      <c r="C159857" s="1" t="s">
        <v>5194</v>
      </c>
      <c r="D159857" s="1" t="s">
        <v>5195</v>
      </c>
      <c r="E159857" s="1" t="s">
        <v>268</v>
      </c>
      <c r="F159857" s="1" t="s">
        <v>269</v>
      </c>
      <c r="G159857" s="1" t="s">
        <v>5</v>
      </c>
      <c r="H159857">
        <v>585</v>
      </c>
      <c r="I159857" s="3">
        <v>37512.63909733796</v>
      </c>
    </row>
    <row r="159858" spans="1:9" x14ac:dyDescent="0.3">
      <c r="A159858" s="1" t="s">
        <v>5193</v>
      </c>
      <c r="B159858" s="2">
        <v>36837</v>
      </c>
      <c r="C159858" s="1" t="s">
        <v>5196</v>
      </c>
      <c r="D159858" s="1" t="s">
        <v>5197</v>
      </c>
      <c r="E159858" s="1" t="s">
        <v>268</v>
      </c>
      <c r="F159858" s="1" t="s">
        <v>269</v>
      </c>
      <c r="G159858" s="1" t="s">
        <v>5</v>
      </c>
      <c r="H159858">
        <v>322</v>
      </c>
      <c r="I159858" s="3">
        <v>37512.63909733796</v>
      </c>
    </row>
    <row r="159859" spans="1:9" x14ac:dyDescent="0.3">
      <c r="A159859" s="1" t="s">
        <v>5193</v>
      </c>
      <c r="B159859" s="2">
        <v>36837</v>
      </c>
      <c r="C159859" s="1" t="s">
        <v>5198</v>
      </c>
      <c r="D159859" s="1" t="s">
        <v>5199</v>
      </c>
      <c r="E159859" s="1" t="s">
        <v>268</v>
      </c>
      <c r="F159859" s="1" t="s">
        <v>269</v>
      </c>
      <c r="G159859" s="1" t="s">
        <v>5</v>
      </c>
      <c r="H159859">
        <v>503</v>
      </c>
      <c r="I159859" s="3">
        <v>37512.63909733796</v>
      </c>
    </row>
    <row r="159860" spans="1:9" x14ac:dyDescent="0.3">
      <c r="A159860" s="1" t="s">
        <v>5193</v>
      </c>
      <c r="B159860" s="2">
        <v>36837</v>
      </c>
      <c r="C159860" s="1" t="s">
        <v>5200</v>
      </c>
      <c r="D159860" s="1" t="s">
        <v>5201</v>
      </c>
      <c r="E159860" s="1" t="s">
        <v>268</v>
      </c>
      <c r="F159860" s="1" t="s">
        <v>269</v>
      </c>
      <c r="G159860" s="1" t="s">
        <v>5</v>
      </c>
      <c r="H159860">
        <v>585</v>
      </c>
      <c r="I159860" s="3">
        <v>37512.63909733796</v>
      </c>
    </row>
    <row r="159861" spans="1:9" x14ac:dyDescent="0.3">
      <c r="A159861" s="1" t="s">
        <v>5193</v>
      </c>
      <c r="B159861" s="2">
        <v>36837</v>
      </c>
      <c r="C159861" s="1" t="s">
        <v>5202</v>
      </c>
      <c r="D159861" s="1" t="s">
        <v>5203</v>
      </c>
      <c r="E159861" s="1" t="s">
        <v>268</v>
      </c>
      <c r="F159861" s="1" t="s">
        <v>269</v>
      </c>
      <c r="G159861" s="1" t="s">
        <v>5</v>
      </c>
      <c r="H159861">
        <v>216</v>
      </c>
      <c r="I159861" s="3">
        <v>37512.63909733796</v>
      </c>
    </row>
    <row r="159862" spans="1:9" x14ac:dyDescent="0.3">
      <c r="A159862" s="1" t="s">
        <v>5193</v>
      </c>
      <c r="B159862" s="2">
        <v>36837</v>
      </c>
      <c r="C159862" s="1" t="s">
        <v>5204</v>
      </c>
      <c r="D159862" s="1" t="s">
        <v>5205</v>
      </c>
      <c r="E159862" s="1" t="s">
        <v>268</v>
      </c>
      <c r="F159862" s="1" t="s">
        <v>269</v>
      </c>
      <c r="G159862" s="1" t="s">
        <v>5</v>
      </c>
      <c r="H159862">
        <v>196</v>
      </c>
      <c r="I159862" s="3">
        <v>37512.63909733796</v>
      </c>
    </row>
    <row r="159863" spans="1:9" x14ac:dyDescent="0.3">
      <c r="A159863" s="1" t="s">
        <v>5193</v>
      </c>
      <c r="B159863" s="2">
        <v>36837</v>
      </c>
      <c r="C159863" s="1" t="s">
        <v>5206</v>
      </c>
      <c r="D159863" s="1" t="s">
        <v>5207</v>
      </c>
      <c r="E159863" s="1" t="s">
        <v>268</v>
      </c>
      <c r="F159863" s="1" t="s">
        <v>269</v>
      </c>
      <c r="G159863" s="1" t="s">
        <v>5</v>
      </c>
      <c r="H159863">
        <v>659</v>
      </c>
      <c r="I159863" s="3">
        <v>37512.63909733796</v>
      </c>
    </row>
    <row r="159864" spans="1:9" x14ac:dyDescent="0.3">
      <c r="A159864" s="1" t="s">
        <v>5193</v>
      </c>
      <c r="B159864" s="2">
        <v>36837</v>
      </c>
      <c r="C159864" s="1" t="s">
        <v>5208</v>
      </c>
      <c r="D159864" s="1" t="s">
        <v>5209</v>
      </c>
      <c r="E159864" s="1" t="s">
        <v>268</v>
      </c>
      <c r="F159864" s="1" t="s">
        <v>269</v>
      </c>
      <c r="G159864" s="1" t="s">
        <v>5</v>
      </c>
      <c r="H159864">
        <v>802</v>
      </c>
      <c r="I159864" s="3">
        <v>37512.63909733796</v>
      </c>
    </row>
    <row r="159865" spans="1:9" x14ac:dyDescent="0.3">
      <c r="A159865" s="1" t="s">
        <v>5193</v>
      </c>
      <c r="B159865" s="2">
        <v>36837</v>
      </c>
      <c r="C159865" s="1" t="s">
        <v>5210</v>
      </c>
      <c r="D159865" s="1" t="s">
        <v>5211</v>
      </c>
      <c r="E159865" s="1" t="s">
        <v>268</v>
      </c>
      <c r="F159865" s="1" t="s">
        <v>269</v>
      </c>
      <c r="G159865" s="1" t="s">
        <v>5</v>
      </c>
      <c r="H159865">
        <v>190</v>
      </c>
      <c r="I159865" s="3">
        <v>37512.63909733796</v>
      </c>
    </row>
    <row r="159866" spans="1:9" x14ac:dyDescent="0.3">
      <c r="A159866" s="1" t="s">
        <v>5193</v>
      </c>
      <c r="B159866" s="2">
        <v>36837</v>
      </c>
      <c r="C159866" s="1" t="s">
        <v>5212</v>
      </c>
      <c r="D159866" s="1" t="s">
        <v>5213</v>
      </c>
      <c r="E159866" s="1" t="s">
        <v>268</v>
      </c>
      <c r="F159866" s="1" t="s">
        <v>269</v>
      </c>
      <c r="G159866" s="1" t="s">
        <v>5</v>
      </c>
      <c r="H159866">
        <v>298</v>
      </c>
      <c r="I159866" s="3">
        <v>37512.63909733796</v>
      </c>
    </row>
    <row r="159867" spans="1:9" x14ac:dyDescent="0.3">
      <c r="A159867" s="1" t="s">
        <v>5193</v>
      </c>
      <c r="B159867" s="2">
        <v>36837</v>
      </c>
      <c r="C159867" s="1" t="s">
        <v>5214</v>
      </c>
      <c r="D159867" s="1" t="s">
        <v>5215</v>
      </c>
      <c r="E159867" s="1" t="s">
        <v>268</v>
      </c>
      <c r="F159867" s="1" t="s">
        <v>269</v>
      </c>
      <c r="G159867" s="1" t="s">
        <v>5</v>
      </c>
      <c r="H159867">
        <v>179</v>
      </c>
      <c r="I159867" s="3">
        <v>37512.63909733796</v>
      </c>
    </row>
    <row r="159868" spans="1:9" x14ac:dyDescent="0.3">
      <c r="A159868" s="1" t="s">
        <v>5193</v>
      </c>
      <c r="B159868" s="2">
        <v>36837</v>
      </c>
      <c r="C159868" s="1" t="s">
        <v>5216</v>
      </c>
      <c r="D159868" s="1" t="s">
        <v>5217</v>
      </c>
      <c r="E159868" s="1" t="s">
        <v>268</v>
      </c>
      <c r="F159868" s="1" t="s">
        <v>269</v>
      </c>
      <c r="G159868" s="1" t="s">
        <v>5</v>
      </c>
      <c r="H159868">
        <v>384</v>
      </c>
      <c r="I159868" s="3">
        <v>37512.63909733796</v>
      </c>
    </row>
    <row r="159869" spans="1:9" x14ac:dyDescent="0.3">
      <c r="A159869" s="1" t="s">
        <v>5193</v>
      </c>
      <c r="B159869" s="2">
        <v>36837</v>
      </c>
      <c r="C159869" s="1" t="s">
        <v>1</v>
      </c>
      <c r="D159869" s="1" t="s">
        <v>2</v>
      </c>
      <c r="E159869" s="1" t="s">
        <v>156</v>
      </c>
      <c r="F159869" s="1" t="s">
        <v>270</v>
      </c>
      <c r="G159869" s="1" t="s">
        <v>5</v>
      </c>
      <c r="H159869">
        <v>279</v>
      </c>
      <c r="I159869" s="3">
        <v>37512.63909733796</v>
      </c>
    </row>
    <row r="159870" spans="1:9" x14ac:dyDescent="0.3">
      <c r="A159870" s="1" t="s">
        <v>5193</v>
      </c>
      <c r="B159870" s="2">
        <v>36837</v>
      </c>
      <c r="C159870" s="1" t="s">
        <v>5194</v>
      </c>
      <c r="D159870" s="1" t="s">
        <v>5195</v>
      </c>
      <c r="E159870" s="1" t="s">
        <v>156</v>
      </c>
      <c r="F159870" s="1" t="s">
        <v>270</v>
      </c>
      <c r="G159870" s="1" t="s">
        <v>5</v>
      </c>
      <c r="H159870">
        <v>456</v>
      </c>
      <c r="I159870" s="3">
        <v>37512.63909733796</v>
      </c>
    </row>
    <row r="159871" spans="1:9" x14ac:dyDescent="0.3">
      <c r="A159871" s="1" t="s">
        <v>5193</v>
      </c>
      <c r="B159871" s="2">
        <v>36837</v>
      </c>
      <c r="C159871" s="1" t="s">
        <v>5196</v>
      </c>
      <c r="D159871" s="1" t="s">
        <v>5197</v>
      </c>
      <c r="E159871" s="1" t="s">
        <v>156</v>
      </c>
      <c r="F159871" s="1" t="s">
        <v>270</v>
      </c>
      <c r="G159871" s="1" t="s">
        <v>5</v>
      </c>
      <c r="H159871">
        <v>256</v>
      </c>
      <c r="I159871" s="3">
        <v>37512.63909733796</v>
      </c>
    </row>
    <row r="159872" spans="1:9" x14ac:dyDescent="0.3">
      <c r="A159872" s="1" t="s">
        <v>5193</v>
      </c>
      <c r="B159872" s="2">
        <v>36837</v>
      </c>
      <c r="C159872" s="1" t="s">
        <v>5198</v>
      </c>
      <c r="D159872" s="1" t="s">
        <v>5199</v>
      </c>
      <c r="E159872" s="1" t="s">
        <v>156</v>
      </c>
      <c r="F159872" s="1" t="s">
        <v>270</v>
      </c>
      <c r="G159872" s="1" t="s">
        <v>5</v>
      </c>
      <c r="H159872">
        <v>378</v>
      </c>
      <c r="I159872" s="3">
        <v>37512.63909733796</v>
      </c>
    </row>
    <row r="159873" spans="1:9" x14ac:dyDescent="0.3">
      <c r="A159873" s="1" t="s">
        <v>5193</v>
      </c>
      <c r="B159873" s="2">
        <v>36837</v>
      </c>
      <c r="C159873" s="1" t="s">
        <v>5200</v>
      </c>
      <c r="D159873" s="1" t="s">
        <v>5201</v>
      </c>
      <c r="E159873" s="1" t="s">
        <v>156</v>
      </c>
      <c r="F159873" s="1" t="s">
        <v>270</v>
      </c>
      <c r="G159873" s="1" t="s">
        <v>5</v>
      </c>
      <c r="H159873">
        <v>428</v>
      </c>
      <c r="I159873" s="3">
        <v>37512.63909733796</v>
      </c>
    </row>
    <row r="159874" spans="1:9" x14ac:dyDescent="0.3">
      <c r="A159874" s="1" t="s">
        <v>5193</v>
      </c>
      <c r="B159874" s="2">
        <v>36837</v>
      </c>
      <c r="C159874" s="1" t="s">
        <v>5202</v>
      </c>
      <c r="D159874" s="1" t="s">
        <v>5203</v>
      </c>
      <c r="E159874" s="1" t="s">
        <v>156</v>
      </c>
      <c r="F159874" s="1" t="s">
        <v>270</v>
      </c>
      <c r="G159874" s="1" t="s">
        <v>5</v>
      </c>
      <c r="H159874">
        <v>177</v>
      </c>
      <c r="I159874" s="3">
        <v>37512.63909733796</v>
      </c>
    </row>
    <row r="159875" spans="1:9" x14ac:dyDescent="0.3">
      <c r="A159875" s="1" t="s">
        <v>5193</v>
      </c>
      <c r="B159875" s="2">
        <v>36837</v>
      </c>
      <c r="C159875" s="1" t="s">
        <v>5204</v>
      </c>
      <c r="D159875" s="1" t="s">
        <v>5205</v>
      </c>
      <c r="E159875" s="1" t="s">
        <v>156</v>
      </c>
      <c r="F159875" s="1" t="s">
        <v>270</v>
      </c>
      <c r="G159875" s="1" t="s">
        <v>5</v>
      </c>
      <c r="H159875">
        <v>167</v>
      </c>
      <c r="I159875" s="3">
        <v>37512.63909733796</v>
      </c>
    </row>
    <row r="159876" spans="1:9" x14ac:dyDescent="0.3">
      <c r="A159876" s="1" t="s">
        <v>5193</v>
      </c>
      <c r="B159876" s="2">
        <v>36837</v>
      </c>
      <c r="C159876" s="1" t="s">
        <v>5206</v>
      </c>
      <c r="D159876" s="1" t="s">
        <v>5207</v>
      </c>
      <c r="E159876" s="1" t="s">
        <v>156</v>
      </c>
      <c r="F159876" s="1" t="s">
        <v>270</v>
      </c>
      <c r="G159876" s="1" t="s">
        <v>5</v>
      </c>
      <c r="H159876">
        <v>596</v>
      </c>
      <c r="I159876" s="3">
        <v>37512.63909733796</v>
      </c>
    </row>
    <row r="159877" spans="1:9" x14ac:dyDescent="0.3">
      <c r="A159877" s="1" t="s">
        <v>5193</v>
      </c>
      <c r="B159877" s="2">
        <v>36837</v>
      </c>
      <c r="C159877" s="1" t="s">
        <v>5208</v>
      </c>
      <c r="D159877" s="1" t="s">
        <v>5209</v>
      </c>
      <c r="E159877" s="1" t="s">
        <v>156</v>
      </c>
      <c r="F159877" s="1" t="s">
        <v>270</v>
      </c>
      <c r="G159877" s="1" t="s">
        <v>5</v>
      </c>
      <c r="H159877">
        <v>621</v>
      </c>
      <c r="I159877" s="3">
        <v>37512.63909733796</v>
      </c>
    </row>
    <row r="159878" spans="1:9" x14ac:dyDescent="0.3">
      <c r="A159878" s="1" t="s">
        <v>5193</v>
      </c>
      <c r="B159878" s="2">
        <v>36837</v>
      </c>
      <c r="C159878" s="1" t="s">
        <v>5210</v>
      </c>
      <c r="D159878" s="1" t="s">
        <v>5211</v>
      </c>
      <c r="E159878" s="1" t="s">
        <v>156</v>
      </c>
      <c r="F159878" s="1" t="s">
        <v>270</v>
      </c>
      <c r="G159878" s="1" t="s">
        <v>5</v>
      </c>
      <c r="H159878">
        <v>160</v>
      </c>
      <c r="I159878" s="3">
        <v>37512.63909733796</v>
      </c>
    </row>
    <row r="159879" spans="1:9" x14ac:dyDescent="0.3">
      <c r="A159879" s="1" t="s">
        <v>5193</v>
      </c>
      <c r="B159879" s="2">
        <v>36837</v>
      </c>
      <c r="C159879" s="1" t="s">
        <v>5212</v>
      </c>
      <c r="D159879" s="1" t="s">
        <v>5213</v>
      </c>
      <c r="E159879" s="1" t="s">
        <v>156</v>
      </c>
      <c r="F159879" s="1" t="s">
        <v>270</v>
      </c>
      <c r="G159879" s="1" t="s">
        <v>5</v>
      </c>
      <c r="H159879">
        <v>219</v>
      </c>
      <c r="I159879" s="3">
        <v>37512.63909733796</v>
      </c>
    </row>
    <row r="159880" spans="1:9" x14ac:dyDescent="0.3">
      <c r="A159880" s="1" t="s">
        <v>5193</v>
      </c>
      <c r="B159880" s="2">
        <v>36837</v>
      </c>
      <c r="C159880" s="1" t="s">
        <v>5214</v>
      </c>
      <c r="D159880" s="1" t="s">
        <v>5215</v>
      </c>
      <c r="E159880" s="1" t="s">
        <v>156</v>
      </c>
      <c r="F159880" s="1" t="s">
        <v>270</v>
      </c>
      <c r="G159880" s="1" t="s">
        <v>5</v>
      </c>
      <c r="H159880">
        <v>137</v>
      </c>
      <c r="I159880" s="3">
        <v>37512.63909733796</v>
      </c>
    </row>
    <row r="159881" spans="1:9" x14ac:dyDescent="0.3">
      <c r="A159881" s="1" t="s">
        <v>5193</v>
      </c>
      <c r="B159881" s="2">
        <v>36837</v>
      </c>
      <c r="C159881" s="1" t="s">
        <v>5216</v>
      </c>
      <c r="D159881" s="1" t="s">
        <v>5217</v>
      </c>
      <c r="E159881" s="1" t="s">
        <v>156</v>
      </c>
      <c r="F159881" s="1" t="s">
        <v>270</v>
      </c>
      <c r="G159881" s="1" t="s">
        <v>5</v>
      </c>
      <c r="H159881">
        <v>298</v>
      </c>
      <c r="I159881" s="3">
        <v>37512.63909733796</v>
      </c>
    </row>
    <row r="159882" spans="1:9" x14ac:dyDescent="0.3">
      <c r="A159882" s="1" t="s">
        <v>5193</v>
      </c>
      <c r="B159882" s="2">
        <v>36837</v>
      </c>
      <c r="C159882" s="1" t="s">
        <v>1</v>
      </c>
      <c r="D159882" s="1" t="s">
        <v>2</v>
      </c>
      <c r="E159882" s="1" t="s">
        <v>1071</v>
      </c>
      <c r="F159882" s="1" t="s">
        <v>1072</v>
      </c>
      <c r="G159882" s="1" t="s">
        <v>85</v>
      </c>
      <c r="H159882">
        <v>753</v>
      </c>
      <c r="I159882" s="3">
        <v>37512.63909733796</v>
      </c>
    </row>
    <row r="159883" spans="1:9" x14ac:dyDescent="0.3">
      <c r="A159883" s="1" t="s">
        <v>5193</v>
      </c>
      <c r="B159883" s="2">
        <v>36837</v>
      </c>
      <c r="C159883" s="1" t="s">
        <v>5194</v>
      </c>
      <c r="D159883" s="1" t="s">
        <v>5195</v>
      </c>
      <c r="E159883" s="1" t="s">
        <v>1071</v>
      </c>
      <c r="F159883" s="1" t="s">
        <v>1072</v>
      </c>
      <c r="G159883" s="1" t="s">
        <v>85</v>
      </c>
      <c r="H159883">
        <v>953</v>
      </c>
      <c r="I159883" s="3">
        <v>37512.63909733796</v>
      </c>
    </row>
    <row r="159884" spans="1:9" x14ac:dyDescent="0.3">
      <c r="A159884" s="1" t="s">
        <v>5193</v>
      </c>
      <c r="B159884" s="2">
        <v>36837</v>
      </c>
      <c r="C159884" s="1" t="s">
        <v>5196</v>
      </c>
      <c r="D159884" s="1" t="s">
        <v>5197</v>
      </c>
      <c r="E159884" s="1" t="s">
        <v>1071</v>
      </c>
      <c r="F159884" s="1" t="s">
        <v>1072</v>
      </c>
      <c r="G159884" s="1" t="s">
        <v>85</v>
      </c>
      <c r="H159884">
        <v>505</v>
      </c>
      <c r="I159884" s="3">
        <v>37512.63909733796</v>
      </c>
    </row>
    <row r="159885" spans="1:9" x14ac:dyDescent="0.3">
      <c r="A159885" s="1" t="s">
        <v>5193</v>
      </c>
      <c r="B159885" s="2">
        <v>36837</v>
      </c>
      <c r="C159885" s="1" t="s">
        <v>5198</v>
      </c>
      <c r="D159885" s="1" t="s">
        <v>5199</v>
      </c>
      <c r="E159885" s="1" t="s">
        <v>1071</v>
      </c>
      <c r="F159885" s="1" t="s">
        <v>1072</v>
      </c>
      <c r="G159885" s="1" t="s">
        <v>85</v>
      </c>
      <c r="H159885">
        <v>737</v>
      </c>
      <c r="I159885" s="3">
        <v>37512.63909733796</v>
      </c>
    </row>
    <row r="159886" spans="1:9" x14ac:dyDescent="0.3">
      <c r="A159886" s="1" t="s">
        <v>5193</v>
      </c>
      <c r="B159886" s="2">
        <v>36837</v>
      </c>
      <c r="C159886" s="1" t="s">
        <v>5200</v>
      </c>
      <c r="D159886" s="1" t="s">
        <v>5201</v>
      </c>
      <c r="E159886" s="1" t="s">
        <v>1071</v>
      </c>
      <c r="F159886" s="1" t="s">
        <v>1072</v>
      </c>
      <c r="G159886" s="1" t="s">
        <v>85</v>
      </c>
      <c r="H159886">
        <v>978</v>
      </c>
      <c r="I159886" s="3">
        <v>37512.63909733796</v>
      </c>
    </row>
    <row r="159887" spans="1:9" x14ac:dyDescent="0.3">
      <c r="A159887" s="1" t="s">
        <v>5193</v>
      </c>
      <c r="B159887" s="2">
        <v>36837</v>
      </c>
      <c r="C159887" s="1" t="s">
        <v>5202</v>
      </c>
      <c r="D159887" s="1" t="s">
        <v>5203</v>
      </c>
      <c r="E159887" s="1" t="s">
        <v>1071</v>
      </c>
      <c r="F159887" s="1" t="s">
        <v>1072</v>
      </c>
      <c r="G159887" s="1" t="s">
        <v>85</v>
      </c>
      <c r="H159887">
        <v>525</v>
      </c>
      <c r="I159887" s="3">
        <v>37512.63909733796</v>
      </c>
    </row>
    <row r="159888" spans="1:9" x14ac:dyDescent="0.3">
      <c r="A159888" s="1" t="s">
        <v>5193</v>
      </c>
      <c r="B159888" s="2">
        <v>36837</v>
      </c>
      <c r="C159888" s="1" t="s">
        <v>5204</v>
      </c>
      <c r="D159888" s="1" t="s">
        <v>5205</v>
      </c>
      <c r="E159888" s="1" t="s">
        <v>1071</v>
      </c>
      <c r="F159888" s="1" t="s">
        <v>1072</v>
      </c>
      <c r="G159888" s="1" t="s">
        <v>85</v>
      </c>
      <c r="H159888">
        <v>381</v>
      </c>
      <c r="I159888" s="3">
        <v>37512.63909733796</v>
      </c>
    </row>
    <row r="159889" spans="1:9" x14ac:dyDescent="0.3">
      <c r="A159889" s="1" t="s">
        <v>5193</v>
      </c>
      <c r="B159889" s="2">
        <v>36837</v>
      </c>
      <c r="C159889" s="1" t="s">
        <v>5206</v>
      </c>
      <c r="D159889" s="1" t="s">
        <v>5207</v>
      </c>
      <c r="E159889" s="1" t="s">
        <v>1071</v>
      </c>
      <c r="F159889" s="1" t="s">
        <v>1072</v>
      </c>
      <c r="G159889" s="1" t="s">
        <v>85</v>
      </c>
      <c r="H159889">
        <v>957</v>
      </c>
      <c r="I159889" s="3">
        <v>37512.63909733796</v>
      </c>
    </row>
    <row r="159890" spans="1:9" x14ac:dyDescent="0.3">
      <c r="A159890" s="1" t="s">
        <v>5193</v>
      </c>
      <c r="B159890" s="2">
        <v>36837</v>
      </c>
      <c r="C159890" s="1" t="s">
        <v>5208</v>
      </c>
      <c r="D159890" s="1" t="s">
        <v>5209</v>
      </c>
      <c r="E159890" s="1" t="s">
        <v>1071</v>
      </c>
      <c r="F159890" s="1" t="s">
        <v>1072</v>
      </c>
      <c r="G159890" s="1" t="s">
        <v>85</v>
      </c>
      <c r="H159890">
        <v>1216</v>
      </c>
      <c r="I159890" s="3">
        <v>37512.63909733796</v>
      </c>
    </row>
    <row r="159891" spans="1:9" x14ac:dyDescent="0.3">
      <c r="A159891" s="1" t="s">
        <v>5193</v>
      </c>
      <c r="B159891" s="2">
        <v>36837</v>
      </c>
      <c r="C159891" s="1" t="s">
        <v>5210</v>
      </c>
      <c r="D159891" s="1" t="s">
        <v>5211</v>
      </c>
      <c r="E159891" s="1" t="s">
        <v>1071</v>
      </c>
      <c r="F159891" s="1" t="s">
        <v>1072</v>
      </c>
      <c r="G159891" s="1" t="s">
        <v>85</v>
      </c>
      <c r="H159891">
        <v>281</v>
      </c>
      <c r="I159891" s="3">
        <v>37512.63909733796</v>
      </c>
    </row>
    <row r="159892" spans="1:9" x14ac:dyDescent="0.3">
      <c r="A159892" s="1" t="s">
        <v>5193</v>
      </c>
      <c r="B159892" s="2">
        <v>36837</v>
      </c>
      <c r="C159892" s="1" t="s">
        <v>5212</v>
      </c>
      <c r="D159892" s="1" t="s">
        <v>5213</v>
      </c>
      <c r="E159892" s="1" t="s">
        <v>1071</v>
      </c>
      <c r="F159892" s="1" t="s">
        <v>1072</v>
      </c>
      <c r="G159892" s="1" t="s">
        <v>85</v>
      </c>
      <c r="H159892">
        <v>594</v>
      </c>
      <c r="I159892" s="3">
        <v>37512.63909733796</v>
      </c>
    </row>
    <row r="159893" spans="1:9" x14ac:dyDescent="0.3">
      <c r="A159893" s="1" t="s">
        <v>5193</v>
      </c>
      <c r="B159893" s="2">
        <v>36837</v>
      </c>
      <c r="C159893" s="1" t="s">
        <v>5214</v>
      </c>
      <c r="D159893" s="1" t="s">
        <v>5215</v>
      </c>
      <c r="E159893" s="1" t="s">
        <v>1071</v>
      </c>
      <c r="F159893" s="1" t="s">
        <v>1072</v>
      </c>
      <c r="G159893" s="1" t="s">
        <v>85</v>
      </c>
      <c r="H159893">
        <v>419</v>
      </c>
      <c r="I159893" s="3">
        <v>37512.63909733796</v>
      </c>
    </row>
    <row r="159894" spans="1:9" x14ac:dyDescent="0.3">
      <c r="A159894" s="1" t="s">
        <v>5193</v>
      </c>
      <c r="B159894" s="2">
        <v>36837</v>
      </c>
      <c r="C159894" s="1" t="s">
        <v>5216</v>
      </c>
      <c r="D159894" s="1" t="s">
        <v>5217</v>
      </c>
      <c r="E159894" s="1" t="s">
        <v>1071</v>
      </c>
      <c r="F159894" s="1" t="s">
        <v>1072</v>
      </c>
      <c r="G159894" s="1" t="s">
        <v>85</v>
      </c>
      <c r="H159894">
        <v>678</v>
      </c>
      <c r="I159894" s="3">
        <v>37512.63909733796</v>
      </c>
    </row>
    <row r="159895" spans="1:9" x14ac:dyDescent="0.3">
      <c r="A159895" s="1" t="s">
        <v>5193</v>
      </c>
      <c r="B159895" s="2">
        <v>36837</v>
      </c>
      <c r="C159895" s="1" t="s">
        <v>1</v>
      </c>
      <c r="D159895" s="1" t="s">
        <v>2</v>
      </c>
      <c r="E159895" s="1" t="s">
        <v>266</v>
      </c>
      <c r="F159895" s="1" t="s">
        <v>271</v>
      </c>
      <c r="G159895" s="1" t="s">
        <v>85</v>
      </c>
      <c r="H159895">
        <v>753</v>
      </c>
      <c r="I159895" s="3">
        <v>37512.63909733796</v>
      </c>
    </row>
    <row r="159896" spans="1:9" x14ac:dyDescent="0.3">
      <c r="A159896" s="1" t="s">
        <v>5193</v>
      </c>
      <c r="B159896" s="2">
        <v>36837</v>
      </c>
      <c r="C159896" s="1" t="s">
        <v>5194</v>
      </c>
      <c r="D159896" s="1" t="s">
        <v>5195</v>
      </c>
      <c r="E159896" s="1" t="s">
        <v>266</v>
      </c>
      <c r="F159896" s="1" t="s">
        <v>271</v>
      </c>
      <c r="G159896" s="1" t="s">
        <v>85</v>
      </c>
      <c r="H159896">
        <v>930</v>
      </c>
      <c r="I159896" s="3">
        <v>37512.63909733796</v>
      </c>
    </row>
    <row r="159897" spans="1:9" x14ac:dyDescent="0.3">
      <c r="A159897" s="1" t="s">
        <v>5193</v>
      </c>
      <c r="B159897" s="2">
        <v>36837</v>
      </c>
      <c r="C159897" s="1" t="s">
        <v>5196</v>
      </c>
      <c r="D159897" s="1" t="s">
        <v>5197</v>
      </c>
      <c r="E159897" s="1" t="s">
        <v>266</v>
      </c>
      <c r="F159897" s="1" t="s">
        <v>271</v>
      </c>
      <c r="G159897" s="1" t="s">
        <v>85</v>
      </c>
      <c r="H159897">
        <v>568</v>
      </c>
      <c r="I159897" s="3">
        <v>37512.63909733796</v>
      </c>
    </row>
    <row r="159898" spans="1:9" x14ac:dyDescent="0.3">
      <c r="A159898" s="1" t="s">
        <v>5193</v>
      </c>
      <c r="B159898" s="2">
        <v>36837</v>
      </c>
      <c r="C159898" s="1" t="s">
        <v>5198</v>
      </c>
      <c r="D159898" s="1" t="s">
        <v>5199</v>
      </c>
      <c r="E159898" s="1" t="s">
        <v>266</v>
      </c>
      <c r="F159898" s="1" t="s">
        <v>271</v>
      </c>
      <c r="G159898" s="1" t="s">
        <v>85</v>
      </c>
      <c r="H159898">
        <v>762</v>
      </c>
      <c r="I159898" s="3">
        <v>37512.63909733796</v>
      </c>
    </row>
    <row r="159899" spans="1:9" x14ac:dyDescent="0.3">
      <c r="A159899" s="1" t="s">
        <v>5193</v>
      </c>
      <c r="B159899" s="2">
        <v>36837</v>
      </c>
      <c r="C159899" s="1" t="s">
        <v>5200</v>
      </c>
      <c r="D159899" s="1" t="s">
        <v>5201</v>
      </c>
      <c r="E159899" s="1" t="s">
        <v>266</v>
      </c>
      <c r="F159899" s="1" t="s">
        <v>271</v>
      </c>
      <c r="G159899" s="1" t="s">
        <v>85</v>
      </c>
      <c r="H159899">
        <v>1055</v>
      </c>
      <c r="I159899" s="3">
        <v>37512.63909733796</v>
      </c>
    </row>
    <row r="159900" spans="1:9" x14ac:dyDescent="0.3">
      <c r="A159900" s="1" t="s">
        <v>5193</v>
      </c>
      <c r="B159900" s="2">
        <v>36837</v>
      </c>
      <c r="C159900" s="1" t="s">
        <v>5202</v>
      </c>
      <c r="D159900" s="1" t="s">
        <v>5203</v>
      </c>
      <c r="E159900" s="1" t="s">
        <v>266</v>
      </c>
      <c r="F159900" s="1" t="s">
        <v>271</v>
      </c>
      <c r="G159900" s="1" t="s">
        <v>85</v>
      </c>
      <c r="H159900">
        <v>582</v>
      </c>
      <c r="I159900" s="3">
        <v>37512.63909733796</v>
      </c>
    </row>
    <row r="159901" spans="1:9" x14ac:dyDescent="0.3">
      <c r="A159901" s="1" t="s">
        <v>5193</v>
      </c>
      <c r="B159901" s="2">
        <v>36837</v>
      </c>
      <c r="C159901" s="1" t="s">
        <v>5204</v>
      </c>
      <c r="D159901" s="1" t="s">
        <v>5205</v>
      </c>
      <c r="E159901" s="1" t="s">
        <v>266</v>
      </c>
      <c r="F159901" s="1" t="s">
        <v>271</v>
      </c>
      <c r="G159901" s="1" t="s">
        <v>85</v>
      </c>
      <c r="H159901">
        <v>392</v>
      </c>
      <c r="I159901" s="3">
        <v>37512.63909733796</v>
      </c>
    </row>
    <row r="159902" spans="1:9" x14ac:dyDescent="0.3">
      <c r="A159902" s="1" t="s">
        <v>5193</v>
      </c>
      <c r="B159902" s="2">
        <v>36837</v>
      </c>
      <c r="C159902" s="1" t="s">
        <v>5206</v>
      </c>
      <c r="D159902" s="1" t="s">
        <v>5207</v>
      </c>
      <c r="E159902" s="1" t="s">
        <v>266</v>
      </c>
      <c r="F159902" s="1" t="s">
        <v>271</v>
      </c>
      <c r="G159902" s="1" t="s">
        <v>85</v>
      </c>
      <c r="H159902">
        <v>949</v>
      </c>
      <c r="I159902" s="3">
        <v>37512.63909733796</v>
      </c>
    </row>
    <row r="159903" spans="1:9" x14ac:dyDescent="0.3">
      <c r="A159903" s="1" t="s">
        <v>5193</v>
      </c>
      <c r="B159903" s="2">
        <v>36837</v>
      </c>
      <c r="C159903" s="1" t="s">
        <v>5208</v>
      </c>
      <c r="D159903" s="1" t="s">
        <v>5209</v>
      </c>
      <c r="E159903" s="1" t="s">
        <v>266</v>
      </c>
      <c r="F159903" s="1" t="s">
        <v>271</v>
      </c>
      <c r="G159903" s="1" t="s">
        <v>85</v>
      </c>
      <c r="H159903">
        <v>1191</v>
      </c>
      <c r="I159903" s="3">
        <v>37512.63909733796</v>
      </c>
    </row>
    <row r="159904" spans="1:9" x14ac:dyDescent="0.3">
      <c r="A159904" s="1" t="s">
        <v>5193</v>
      </c>
      <c r="B159904" s="2">
        <v>36837</v>
      </c>
      <c r="C159904" s="1" t="s">
        <v>5210</v>
      </c>
      <c r="D159904" s="1" t="s">
        <v>5211</v>
      </c>
      <c r="E159904" s="1" t="s">
        <v>266</v>
      </c>
      <c r="F159904" s="1" t="s">
        <v>271</v>
      </c>
      <c r="G159904" s="1" t="s">
        <v>85</v>
      </c>
      <c r="H159904">
        <v>292</v>
      </c>
      <c r="I159904" s="3">
        <v>37512.63909733796</v>
      </c>
    </row>
    <row r="159905" spans="1:9" x14ac:dyDescent="0.3">
      <c r="A159905" s="1" t="s">
        <v>5193</v>
      </c>
      <c r="B159905" s="2">
        <v>36837</v>
      </c>
      <c r="C159905" s="1" t="s">
        <v>5212</v>
      </c>
      <c r="D159905" s="1" t="s">
        <v>5213</v>
      </c>
      <c r="E159905" s="1" t="s">
        <v>266</v>
      </c>
      <c r="F159905" s="1" t="s">
        <v>271</v>
      </c>
      <c r="G159905" s="1" t="s">
        <v>85</v>
      </c>
      <c r="H159905">
        <v>647</v>
      </c>
      <c r="I159905" s="3">
        <v>37512.63909733796</v>
      </c>
    </row>
    <row r="159906" spans="1:9" x14ac:dyDescent="0.3">
      <c r="A159906" s="1" t="s">
        <v>5193</v>
      </c>
      <c r="B159906" s="2">
        <v>36837</v>
      </c>
      <c r="C159906" s="1" t="s">
        <v>5214</v>
      </c>
      <c r="D159906" s="1" t="s">
        <v>5215</v>
      </c>
      <c r="E159906" s="1" t="s">
        <v>266</v>
      </c>
      <c r="F159906" s="1" t="s">
        <v>271</v>
      </c>
      <c r="G159906" s="1" t="s">
        <v>85</v>
      </c>
      <c r="H159906">
        <v>450</v>
      </c>
      <c r="I159906" s="3">
        <v>37512.63909733796</v>
      </c>
    </row>
    <row r="159907" spans="1:9" x14ac:dyDescent="0.3">
      <c r="A159907" s="1" t="s">
        <v>5193</v>
      </c>
      <c r="B159907" s="2">
        <v>36837</v>
      </c>
      <c r="C159907" s="1" t="s">
        <v>5216</v>
      </c>
      <c r="D159907" s="1" t="s">
        <v>5217</v>
      </c>
      <c r="E159907" s="1" t="s">
        <v>266</v>
      </c>
      <c r="F159907" s="1" t="s">
        <v>271</v>
      </c>
      <c r="G159907" s="1" t="s">
        <v>85</v>
      </c>
      <c r="H159907">
        <v>721</v>
      </c>
      <c r="I159907" s="3">
        <v>37512.63909733796</v>
      </c>
    </row>
    <row r="159908" spans="1:9" x14ac:dyDescent="0.3">
      <c r="A159908" s="1" t="s">
        <v>5193</v>
      </c>
      <c r="B159908" s="2">
        <v>36837</v>
      </c>
      <c r="C159908" s="1" t="s">
        <v>1</v>
      </c>
      <c r="D159908" s="1" t="s">
        <v>2</v>
      </c>
      <c r="E159908" s="1" t="s">
        <v>1071</v>
      </c>
      <c r="F159908" s="1" t="s">
        <v>1073</v>
      </c>
      <c r="G159908" s="1" t="s">
        <v>85</v>
      </c>
      <c r="H159908">
        <v>771</v>
      </c>
      <c r="I159908" s="3">
        <v>37512.63909733796</v>
      </c>
    </row>
    <row r="159909" spans="1:9" x14ac:dyDescent="0.3">
      <c r="A159909" s="1" t="s">
        <v>5193</v>
      </c>
      <c r="B159909" s="2">
        <v>36837</v>
      </c>
      <c r="C159909" s="1" t="s">
        <v>5194</v>
      </c>
      <c r="D159909" s="1" t="s">
        <v>5195</v>
      </c>
      <c r="E159909" s="1" t="s">
        <v>1071</v>
      </c>
      <c r="F159909" s="1" t="s">
        <v>1073</v>
      </c>
      <c r="G159909" s="1" t="s">
        <v>85</v>
      </c>
      <c r="H159909">
        <v>1004</v>
      </c>
      <c r="I159909" s="3">
        <v>37512.63909733796</v>
      </c>
    </row>
    <row r="159910" spans="1:9" x14ac:dyDescent="0.3">
      <c r="A159910" s="1" t="s">
        <v>5193</v>
      </c>
      <c r="B159910" s="2">
        <v>36837</v>
      </c>
      <c r="C159910" s="1" t="s">
        <v>5196</v>
      </c>
      <c r="D159910" s="1" t="s">
        <v>5197</v>
      </c>
      <c r="E159910" s="1" t="s">
        <v>1071</v>
      </c>
      <c r="F159910" s="1" t="s">
        <v>1073</v>
      </c>
      <c r="G159910" s="1" t="s">
        <v>85</v>
      </c>
      <c r="H159910">
        <v>604</v>
      </c>
      <c r="I159910" s="3">
        <v>37512.63909733796</v>
      </c>
    </row>
    <row r="159911" spans="1:9" x14ac:dyDescent="0.3">
      <c r="A159911" s="1" t="s">
        <v>5193</v>
      </c>
      <c r="B159911" s="2">
        <v>36837</v>
      </c>
      <c r="C159911" s="1" t="s">
        <v>5198</v>
      </c>
      <c r="D159911" s="1" t="s">
        <v>5199</v>
      </c>
      <c r="E159911" s="1" t="s">
        <v>1071</v>
      </c>
      <c r="F159911" s="1" t="s">
        <v>1073</v>
      </c>
      <c r="G159911" s="1" t="s">
        <v>85</v>
      </c>
      <c r="H159911">
        <v>821</v>
      </c>
      <c r="I159911" s="3">
        <v>37512.63909733796</v>
      </c>
    </row>
    <row r="159912" spans="1:9" x14ac:dyDescent="0.3">
      <c r="A159912" s="1" t="s">
        <v>5193</v>
      </c>
      <c r="B159912" s="2">
        <v>36837</v>
      </c>
      <c r="C159912" s="1" t="s">
        <v>5200</v>
      </c>
      <c r="D159912" s="1" t="s">
        <v>5201</v>
      </c>
      <c r="E159912" s="1" t="s">
        <v>1071</v>
      </c>
      <c r="F159912" s="1" t="s">
        <v>1073</v>
      </c>
      <c r="G159912" s="1" t="s">
        <v>85</v>
      </c>
      <c r="H159912">
        <v>1059</v>
      </c>
      <c r="I159912" s="3">
        <v>37512.63909733796</v>
      </c>
    </row>
    <row r="159913" spans="1:9" x14ac:dyDescent="0.3">
      <c r="A159913" s="1" t="s">
        <v>5193</v>
      </c>
      <c r="B159913" s="2">
        <v>36837</v>
      </c>
      <c r="C159913" s="1" t="s">
        <v>5202</v>
      </c>
      <c r="D159913" s="1" t="s">
        <v>5203</v>
      </c>
      <c r="E159913" s="1" t="s">
        <v>1071</v>
      </c>
      <c r="F159913" s="1" t="s">
        <v>1073</v>
      </c>
      <c r="G159913" s="1" t="s">
        <v>85</v>
      </c>
      <c r="H159913">
        <v>558</v>
      </c>
      <c r="I159913" s="3">
        <v>37512.63909733796</v>
      </c>
    </row>
    <row r="159914" spans="1:9" x14ac:dyDescent="0.3">
      <c r="A159914" s="1" t="s">
        <v>5193</v>
      </c>
      <c r="B159914" s="2">
        <v>36837</v>
      </c>
      <c r="C159914" s="1" t="s">
        <v>5204</v>
      </c>
      <c r="D159914" s="1" t="s">
        <v>5205</v>
      </c>
      <c r="E159914" s="1" t="s">
        <v>1071</v>
      </c>
      <c r="F159914" s="1" t="s">
        <v>1073</v>
      </c>
      <c r="G159914" s="1" t="s">
        <v>85</v>
      </c>
      <c r="H159914">
        <v>418</v>
      </c>
      <c r="I159914" s="3">
        <v>37512.63909733796</v>
      </c>
    </row>
    <row r="159915" spans="1:9" x14ac:dyDescent="0.3">
      <c r="A159915" s="1" t="s">
        <v>5193</v>
      </c>
      <c r="B159915" s="2">
        <v>36837</v>
      </c>
      <c r="C159915" s="1" t="s">
        <v>5206</v>
      </c>
      <c r="D159915" s="1" t="s">
        <v>5207</v>
      </c>
      <c r="E159915" s="1" t="s">
        <v>1071</v>
      </c>
      <c r="F159915" s="1" t="s">
        <v>1073</v>
      </c>
      <c r="G159915" s="1" t="s">
        <v>85</v>
      </c>
      <c r="H159915">
        <v>1009</v>
      </c>
      <c r="I159915" s="3">
        <v>37512.63909733796</v>
      </c>
    </row>
    <row r="159916" spans="1:9" x14ac:dyDescent="0.3">
      <c r="A159916" s="1" t="s">
        <v>5193</v>
      </c>
      <c r="B159916" s="2">
        <v>36837</v>
      </c>
      <c r="C159916" s="1" t="s">
        <v>5208</v>
      </c>
      <c r="D159916" s="1" t="s">
        <v>5209</v>
      </c>
      <c r="E159916" s="1" t="s">
        <v>1071</v>
      </c>
      <c r="F159916" s="1" t="s">
        <v>1073</v>
      </c>
      <c r="G159916" s="1" t="s">
        <v>85</v>
      </c>
      <c r="H159916">
        <v>1298</v>
      </c>
      <c r="I159916" s="3">
        <v>37512.63909733796</v>
      </c>
    </row>
    <row r="159917" spans="1:9" x14ac:dyDescent="0.3">
      <c r="A159917" s="1" t="s">
        <v>5193</v>
      </c>
      <c r="B159917" s="2">
        <v>36837</v>
      </c>
      <c r="C159917" s="1" t="s">
        <v>5210</v>
      </c>
      <c r="D159917" s="1" t="s">
        <v>5211</v>
      </c>
      <c r="E159917" s="1" t="s">
        <v>1071</v>
      </c>
      <c r="F159917" s="1" t="s">
        <v>1073</v>
      </c>
      <c r="G159917" s="1" t="s">
        <v>85</v>
      </c>
      <c r="H159917">
        <v>320</v>
      </c>
      <c r="I159917" s="3">
        <v>37512.63909733796</v>
      </c>
    </row>
    <row r="159918" spans="1:9" x14ac:dyDescent="0.3">
      <c r="A159918" s="1" t="s">
        <v>5193</v>
      </c>
      <c r="B159918" s="2">
        <v>36837</v>
      </c>
      <c r="C159918" s="1" t="s">
        <v>5212</v>
      </c>
      <c r="D159918" s="1" t="s">
        <v>5213</v>
      </c>
      <c r="E159918" s="1" t="s">
        <v>1071</v>
      </c>
      <c r="F159918" s="1" t="s">
        <v>1073</v>
      </c>
      <c r="G159918" s="1" t="s">
        <v>85</v>
      </c>
      <c r="H159918">
        <v>671</v>
      </c>
      <c r="I159918" s="3">
        <v>37512.63909733796</v>
      </c>
    </row>
    <row r="159919" spans="1:9" x14ac:dyDescent="0.3">
      <c r="A159919" s="1" t="s">
        <v>5193</v>
      </c>
      <c r="B159919" s="2">
        <v>36837</v>
      </c>
      <c r="C159919" s="1" t="s">
        <v>5214</v>
      </c>
      <c r="D159919" s="1" t="s">
        <v>5215</v>
      </c>
      <c r="E159919" s="1" t="s">
        <v>1071</v>
      </c>
      <c r="F159919" s="1" t="s">
        <v>1073</v>
      </c>
      <c r="G159919" s="1" t="s">
        <v>85</v>
      </c>
      <c r="H159919">
        <v>436</v>
      </c>
      <c r="I159919" s="3">
        <v>37512.63909733796</v>
      </c>
    </row>
    <row r="159920" spans="1:9" x14ac:dyDescent="0.3">
      <c r="A159920" s="1" t="s">
        <v>5193</v>
      </c>
      <c r="B159920" s="2">
        <v>36837</v>
      </c>
      <c r="C159920" s="1" t="s">
        <v>5216</v>
      </c>
      <c r="D159920" s="1" t="s">
        <v>5217</v>
      </c>
      <c r="E159920" s="1" t="s">
        <v>1071</v>
      </c>
      <c r="F159920" s="1" t="s">
        <v>1073</v>
      </c>
      <c r="G159920" s="1" t="s">
        <v>85</v>
      </c>
      <c r="H159920">
        <v>783</v>
      </c>
      <c r="I159920" s="3">
        <v>37512.63909733796</v>
      </c>
    </row>
    <row r="159921" spans="1:9" x14ac:dyDescent="0.3">
      <c r="A159921" s="1" t="s">
        <v>5193</v>
      </c>
      <c r="B159921" s="2">
        <v>36837</v>
      </c>
      <c r="C159921" s="1" t="s">
        <v>1</v>
      </c>
      <c r="D159921" s="1" t="s">
        <v>2</v>
      </c>
      <c r="E159921" s="1" t="s">
        <v>138</v>
      </c>
      <c r="F159921" s="1" t="s">
        <v>272</v>
      </c>
      <c r="G159921" s="1" t="s">
        <v>85</v>
      </c>
      <c r="H159921">
        <v>718</v>
      </c>
      <c r="I159921" s="3">
        <v>37512.63909733796</v>
      </c>
    </row>
    <row r="159922" spans="1:9" x14ac:dyDescent="0.3">
      <c r="A159922" s="1" t="s">
        <v>5193</v>
      </c>
      <c r="B159922" s="2">
        <v>36837</v>
      </c>
      <c r="C159922" s="1" t="s">
        <v>5194</v>
      </c>
      <c r="D159922" s="1" t="s">
        <v>5195</v>
      </c>
      <c r="E159922" s="1" t="s">
        <v>138</v>
      </c>
      <c r="F159922" s="1" t="s">
        <v>272</v>
      </c>
      <c r="G159922" s="1" t="s">
        <v>85</v>
      </c>
      <c r="H159922">
        <v>910</v>
      </c>
      <c r="I159922" s="3">
        <v>37512.63909733796</v>
      </c>
    </row>
    <row r="159923" spans="1:9" x14ac:dyDescent="0.3">
      <c r="A159923" s="1" t="s">
        <v>5193</v>
      </c>
      <c r="B159923" s="2">
        <v>36837</v>
      </c>
      <c r="C159923" s="1" t="s">
        <v>5196</v>
      </c>
      <c r="D159923" s="1" t="s">
        <v>5197</v>
      </c>
      <c r="E159923" s="1" t="s">
        <v>138</v>
      </c>
      <c r="F159923" s="1" t="s">
        <v>272</v>
      </c>
      <c r="G159923" s="1" t="s">
        <v>85</v>
      </c>
      <c r="H159923">
        <v>555</v>
      </c>
      <c r="I159923" s="3">
        <v>37512.63909733796</v>
      </c>
    </row>
    <row r="159924" spans="1:9" x14ac:dyDescent="0.3">
      <c r="A159924" s="1" t="s">
        <v>5193</v>
      </c>
      <c r="B159924" s="2">
        <v>36837</v>
      </c>
      <c r="C159924" s="1" t="s">
        <v>5198</v>
      </c>
      <c r="D159924" s="1" t="s">
        <v>5199</v>
      </c>
      <c r="E159924" s="1" t="s">
        <v>138</v>
      </c>
      <c r="F159924" s="1" t="s">
        <v>272</v>
      </c>
      <c r="G159924" s="1" t="s">
        <v>85</v>
      </c>
      <c r="H159924">
        <v>736</v>
      </c>
      <c r="I159924" s="3">
        <v>37512.63909733796</v>
      </c>
    </row>
    <row r="159925" spans="1:9" x14ac:dyDescent="0.3">
      <c r="A159925" s="1" t="s">
        <v>5193</v>
      </c>
      <c r="B159925" s="2">
        <v>36837</v>
      </c>
      <c r="C159925" s="1" t="s">
        <v>5200</v>
      </c>
      <c r="D159925" s="1" t="s">
        <v>5201</v>
      </c>
      <c r="E159925" s="1" t="s">
        <v>138</v>
      </c>
      <c r="F159925" s="1" t="s">
        <v>272</v>
      </c>
      <c r="G159925" s="1" t="s">
        <v>85</v>
      </c>
      <c r="H159925">
        <v>1004</v>
      </c>
      <c r="I159925" s="3">
        <v>37512.63909733796</v>
      </c>
    </row>
    <row r="159926" spans="1:9" x14ac:dyDescent="0.3">
      <c r="A159926" s="1" t="s">
        <v>5193</v>
      </c>
      <c r="B159926" s="2">
        <v>36837</v>
      </c>
      <c r="C159926" s="1" t="s">
        <v>5202</v>
      </c>
      <c r="D159926" s="1" t="s">
        <v>5203</v>
      </c>
      <c r="E159926" s="1" t="s">
        <v>138</v>
      </c>
      <c r="F159926" s="1" t="s">
        <v>272</v>
      </c>
      <c r="G159926" s="1" t="s">
        <v>85</v>
      </c>
      <c r="H159926">
        <v>552</v>
      </c>
      <c r="I159926" s="3">
        <v>37512.63909733796</v>
      </c>
    </row>
    <row r="159927" spans="1:9" x14ac:dyDescent="0.3">
      <c r="A159927" s="1" t="s">
        <v>5193</v>
      </c>
      <c r="B159927" s="2">
        <v>36837</v>
      </c>
      <c r="C159927" s="1" t="s">
        <v>5204</v>
      </c>
      <c r="D159927" s="1" t="s">
        <v>5205</v>
      </c>
      <c r="E159927" s="1" t="s">
        <v>138</v>
      </c>
      <c r="F159927" s="1" t="s">
        <v>272</v>
      </c>
      <c r="G159927" s="1" t="s">
        <v>85</v>
      </c>
      <c r="H159927">
        <v>389</v>
      </c>
      <c r="I159927" s="3">
        <v>37512.63909733796</v>
      </c>
    </row>
    <row r="159928" spans="1:9" x14ac:dyDescent="0.3">
      <c r="A159928" s="1" t="s">
        <v>5193</v>
      </c>
      <c r="B159928" s="2">
        <v>36837</v>
      </c>
      <c r="C159928" s="1" t="s">
        <v>5206</v>
      </c>
      <c r="D159928" s="1" t="s">
        <v>5207</v>
      </c>
      <c r="E159928" s="1" t="s">
        <v>138</v>
      </c>
      <c r="F159928" s="1" t="s">
        <v>272</v>
      </c>
      <c r="G159928" s="1" t="s">
        <v>85</v>
      </c>
      <c r="H159928">
        <v>948</v>
      </c>
      <c r="I159928" s="3">
        <v>37512.63909733796</v>
      </c>
    </row>
    <row r="159929" spans="1:9" x14ac:dyDescent="0.3">
      <c r="A159929" s="1" t="s">
        <v>5193</v>
      </c>
      <c r="B159929" s="2">
        <v>36837</v>
      </c>
      <c r="C159929" s="1" t="s">
        <v>5208</v>
      </c>
      <c r="D159929" s="1" t="s">
        <v>5209</v>
      </c>
      <c r="E159929" s="1" t="s">
        <v>138</v>
      </c>
      <c r="F159929" s="1" t="s">
        <v>272</v>
      </c>
      <c r="G159929" s="1" t="s">
        <v>85</v>
      </c>
      <c r="H159929">
        <v>1159</v>
      </c>
      <c r="I159929" s="3">
        <v>37512.63909733796</v>
      </c>
    </row>
    <row r="159930" spans="1:9" x14ac:dyDescent="0.3">
      <c r="A159930" s="1" t="s">
        <v>5193</v>
      </c>
      <c r="B159930" s="2">
        <v>36837</v>
      </c>
      <c r="C159930" s="1" t="s">
        <v>5210</v>
      </c>
      <c r="D159930" s="1" t="s">
        <v>5211</v>
      </c>
      <c r="E159930" s="1" t="s">
        <v>138</v>
      </c>
      <c r="F159930" s="1" t="s">
        <v>272</v>
      </c>
      <c r="G159930" s="1" t="s">
        <v>85</v>
      </c>
      <c r="H159930">
        <v>271</v>
      </c>
      <c r="I159930" s="3">
        <v>37512.63909733796</v>
      </c>
    </row>
    <row r="159931" spans="1:9" x14ac:dyDescent="0.3">
      <c r="A159931" s="1" t="s">
        <v>5193</v>
      </c>
      <c r="B159931" s="2">
        <v>36837</v>
      </c>
      <c r="C159931" s="1" t="s">
        <v>5212</v>
      </c>
      <c r="D159931" s="1" t="s">
        <v>5213</v>
      </c>
      <c r="E159931" s="1" t="s">
        <v>138</v>
      </c>
      <c r="F159931" s="1" t="s">
        <v>272</v>
      </c>
      <c r="G159931" s="1" t="s">
        <v>85</v>
      </c>
      <c r="H159931">
        <v>624</v>
      </c>
      <c r="I159931" s="3">
        <v>37512.63909733796</v>
      </c>
    </row>
    <row r="159932" spans="1:9" x14ac:dyDescent="0.3">
      <c r="A159932" s="1" t="s">
        <v>5193</v>
      </c>
      <c r="B159932" s="2">
        <v>36837</v>
      </c>
      <c r="C159932" s="1" t="s">
        <v>5214</v>
      </c>
      <c r="D159932" s="1" t="s">
        <v>5215</v>
      </c>
      <c r="E159932" s="1" t="s">
        <v>138</v>
      </c>
      <c r="F159932" s="1" t="s">
        <v>272</v>
      </c>
      <c r="G159932" s="1" t="s">
        <v>85</v>
      </c>
      <c r="H159932">
        <v>440</v>
      </c>
      <c r="I159932" s="3">
        <v>37512.63909733796</v>
      </c>
    </row>
    <row r="159933" spans="1:9" x14ac:dyDescent="0.3">
      <c r="A159933" s="1" t="s">
        <v>5193</v>
      </c>
      <c r="B159933" s="2">
        <v>36837</v>
      </c>
      <c r="C159933" s="1" t="s">
        <v>5216</v>
      </c>
      <c r="D159933" s="1" t="s">
        <v>5217</v>
      </c>
      <c r="E159933" s="1" t="s">
        <v>138</v>
      </c>
      <c r="F159933" s="1" t="s">
        <v>272</v>
      </c>
      <c r="G159933" s="1" t="s">
        <v>85</v>
      </c>
      <c r="H159933">
        <v>721</v>
      </c>
      <c r="I159933" s="3">
        <v>37512.63909733796</v>
      </c>
    </row>
    <row r="159934" spans="1:9" x14ac:dyDescent="0.3">
      <c r="A159934" s="1" t="s">
        <v>5193</v>
      </c>
      <c r="B159934" s="2">
        <v>36837</v>
      </c>
      <c r="C159934" s="1" t="s">
        <v>1</v>
      </c>
      <c r="D159934" s="1" t="s">
        <v>2</v>
      </c>
      <c r="E159934" s="1" t="s">
        <v>98</v>
      </c>
      <c r="F159934" s="1" t="s">
        <v>273</v>
      </c>
      <c r="G159934" s="1" t="s">
        <v>91</v>
      </c>
      <c r="H159934">
        <v>29</v>
      </c>
      <c r="I159934" s="3">
        <v>37512.63909733796</v>
      </c>
    </row>
    <row r="159935" spans="1:9" x14ac:dyDescent="0.3">
      <c r="A159935" s="1" t="s">
        <v>5193</v>
      </c>
      <c r="B159935" s="2">
        <v>36837</v>
      </c>
      <c r="C159935" s="1" t="s">
        <v>5194</v>
      </c>
      <c r="D159935" s="1" t="s">
        <v>5195</v>
      </c>
      <c r="E159935" s="1" t="s">
        <v>98</v>
      </c>
      <c r="F159935" s="1" t="s">
        <v>273</v>
      </c>
      <c r="G159935" s="1" t="s">
        <v>91</v>
      </c>
      <c r="H159935">
        <v>51</v>
      </c>
      <c r="I159935" s="3">
        <v>37512.63909733796</v>
      </c>
    </row>
    <row r="159936" spans="1:9" x14ac:dyDescent="0.3">
      <c r="A159936" s="1" t="s">
        <v>5193</v>
      </c>
      <c r="B159936" s="2">
        <v>36837</v>
      </c>
      <c r="C159936" s="1" t="s">
        <v>5196</v>
      </c>
      <c r="D159936" s="1" t="s">
        <v>5197</v>
      </c>
      <c r="E159936" s="1" t="s">
        <v>98</v>
      </c>
      <c r="F159936" s="1" t="s">
        <v>273</v>
      </c>
      <c r="G159936" s="1" t="s">
        <v>91</v>
      </c>
      <c r="H159936">
        <v>46</v>
      </c>
      <c r="I159936" s="3">
        <v>37512.63909733796</v>
      </c>
    </row>
    <row r="159937" spans="1:9" x14ac:dyDescent="0.3">
      <c r="A159937" s="1" t="s">
        <v>5193</v>
      </c>
      <c r="B159937" s="2">
        <v>36837</v>
      </c>
      <c r="C159937" s="1" t="s">
        <v>5198</v>
      </c>
      <c r="D159937" s="1" t="s">
        <v>5199</v>
      </c>
      <c r="E159937" s="1" t="s">
        <v>98</v>
      </c>
      <c r="F159937" s="1" t="s">
        <v>273</v>
      </c>
      <c r="G159937" s="1" t="s">
        <v>91</v>
      </c>
      <c r="H159937">
        <v>45</v>
      </c>
      <c r="I159937" s="3">
        <v>37512.63909733796</v>
      </c>
    </row>
    <row r="159938" spans="1:9" x14ac:dyDescent="0.3">
      <c r="A159938" s="1" t="s">
        <v>5193</v>
      </c>
      <c r="B159938" s="2">
        <v>36837</v>
      </c>
      <c r="C159938" s="1" t="s">
        <v>5200</v>
      </c>
      <c r="D159938" s="1" t="s">
        <v>5201</v>
      </c>
      <c r="E159938" s="1" t="s">
        <v>98</v>
      </c>
      <c r="F159938" s="1" t="s">
        <v>273</v>
      </c>
      <c r="G159938" s="1" t="s">
        <v>91</v>
      </c>
      <c r="H159938">
        <v>49</v>
      </c>
      <c r="I159938" s="3">
        <v>37512.63909733796</v>
      </c>
    </row>
    <row r="159939" spans="1:9" x14ac:dyDescent="0.3">
      <c r="A159939" s="1" t="s">
        <v>5193</v>
      </c>
      <c r="B159939" s="2">
        <v>36837</v>
      </c>
      <c r="C159939" s="1" t="s">
        <v>5202</v>
      </c>
      <c r="D159939" s="1" t="s">
        <v>5203</v>
      </c>
      <c r="E159939" s="1" t="s">
        <v>98</v>
      </c>
      <c r="F159939" s="1" t="s">
        <v>273</v>
      </c>
      <c r="G159939" s="1" t="s">
        <v>91</v>
      </c>
      <c r="H159939">
        <v>15</v>
      </c>
      <c r="I159939" s="3">
        <v>37512.63909733796</v>
      </c>
    </row>
    <row r="159940" spans="1:9" x14ac:dyDescent="0.3">
      <c r="A159940" s="1" t="s">
        <v>5193</v>
      </c>
      <c r="B159940" s="2">
        <v>36837</v>
      </c>
      <c r="C159940" s="1" t="s">
        <v>5204</v>
      </c>
      <c r="D159940" s="1" t="s">
        <v>5205</v>
      </c>
      <c r="E159940" s="1" t="s">
        <v>98</v>
      </c>
      <c r="F159940" s="1" t="s">
        <v>273</v>
      </c>
      <c r="G159940" s="1" t="s">
        <v>91</v>
      </c>
      <c r="H159940">
        <v>13</v>
      </c>
      <c r="I159940" s="3">
        <v>37512.63909733796</v>
      </c>
    </row>
    <row r="159941" spans="1:9" x14ac:dyDescent="0.3">
      <c r="A159941" s="1" t="s">
        <v>5193</v>
      </c>
      <c r="B159941" s="2">
        <v>36837</v>
      </c>
      <c r="C159941" s="1" t="s">
        <v>5206</v>
      </c>
      <c r="D159941" s="1" t="s">
        <v>5207</v>
      </c>
      <c r="E159941" s="1" t="s">
        <v>98</v>
      </c>
      <c r="F159941" s="1" t="s">
        <v>273</v>
      </c>
      <c r="G159941" s="1" t="s">
        <v>91</v>
      </c>
      <c r="H159941">
        <v>41</v>
      </c>
      <c r="I159941" s="3">
        <v>37512.63909733796</v>
      </c>
    </row>
    <row r="159942" spans="1:9" x14ac:dyDescent="0.3">
      <c r="A159942" s="1" t="s">
        <v>5193</v>
      </c>
      <c r="B159942" s="2">
        <v>36837</v>
      </c>
      <c r="C159942" s="1" t="s">
        <v>5208</v>
      </c>
      <c r="D159942" s="1" t="s">
        <v>5209</v>
      </c>
      <c r="E159942" s="1" t="s">
        <v>98</v>
      </c>
      <c r="F159942" s="1" t="s">
        <v>273</v>
      </c>
      <c r="G159942" s="1" t="s">
        <v>91</v>
      </c>
      <c r="H159942">
        <v>73</v>
      </c>
      <c r="I159942" s="3">
        <v>37512.63909733796</v>
      </c>
    </row>
    <row r="159943" spans="1:9" x14ac:dyDescent="0.3">
      <c r="A159943" s="1" t="s">
        <v>5193</v>
      </c>
      <c r="B159943" s="2">
        <v>36837</v>
      </c>
      <c r="C159943" s="1" t="s">
        <v>5210</v>
      </c>
      <c r="D159943" s="1" t="s">
        <v>5211</v>
      </c>
      <c r="E159943" s="1" t="s">
        <v>98</v>
      </c>
      <c r="F159943" s="1" t="s">
        <v>273</v>
      </c>
      <c r="G159943" s="1" t="s">
        <v>91</v>
      </c>
      <c r="H159943">
        <v>16</v>
      </c>
      <c r="I159943" s="3">
        <v>37512.63909733796</v>
      </c>
    </row>
    <row r="159944" spans="1:9" x14ac:dyDescent="0.3">
      <c r="A159944" s="1" t="s">
        <v>5193</v>
      </c>
      <c r="B159944" s="2">
        <v>36837</v>
      </c>
      <c r="C159944" s="1" t="s">
        <v>5212</v>
      </c>
      <c r="D159944" s="1" t="s">
        <v>5213</v>
      </c>
      <c r="E159944" s="1" t="s">
        <v>98</v>
      </c>
      <c r="F159944" s="1" t="s">
        <v>273</v>
      </c>
      <c r="G159944" s="1" t="s">
        <v>91</v>
      </c>
      <c r="H159944">
        <v>37</v>
      </c>
      <c r="I159944" s="3">
        <v>37512.63909733796</v>
      </c>
    </row>
    <row r="159945" spans="1:9" x14ac:dyDescent="0.3">
      <c r="A159945" s="1" t="s">
        <v>5193</v>
      </c>
      <c r="B159945" s="2">
        <v>36837</v>
      </c>
      <c r="C159945" s="1" t="s">
        <v>5214</v>
      </c>
      <c r="D159945" s="1" t="s">
        <v>5215</v>
      </c>
      <c r="E159945" s="1" t="s">
        <v>98</v>
      </c>
      <c r="F159945" s="1" t="s">
        <v>273</v>
      </c>
      <c r="G159945" s="1" t="s">
        <v>91</v>
      </c>
      <c r="H159945">
        <v>19</v>
      </c>
      <c r="I159945" s="3">
        <v>37512.63909733796</v>
      </c>
    </row>
    <row r="159946" spans="1:9" x14ac:dyDescent="0.3">
      <c r="A159946" s="1" t="s">
        <v>5193</v>
      </c>
      <c r="B159946" s="2">
        <v>36837</v>
      </c>
      <c r="C159946" s="1" t="s">
        <v>5216</v>
      </c>
      <c r="D159946" s="1" t="s">
        <v>5217</v>
      </c>
      <c r="E159946" s="1" t="s">
        <v>98</v>
      </c>
      <c r="F159946" s="1" t="s">
        <v>273</v>
      </c>
      <c r="G159946" s="1" t="s">
        <v>91</v>
      </c>
      <c r="H159946">
        <v>32</v>
      </c>
      <c r="I159946" s="3">
        <v>37512.63909733796</v>
      </c>
    </row>
    <row r="159947" spans="1:9" x14ac:dyDescent="0.3">
      <c r="A159947" s="1" t="s">
        <v>5193</v>
      </c>
      <c r="B159947" s="2">
        <v>36837</v>
      </c>
      <c r="C159947" s="1" t="s">
        <v>1</v>
      </c>
      <c r="D159947" s="1" t="s">
        <v>2</v>
      </c>
      <c r="E159947" s="1" t="s">
        <v>149</v>
      </c>
      <c r="F159947" s="1" t="s">
        <v>274</v>
      </c>
      <c r="G159947" s="1" t="s">
        <v>5</v>
      </c>
      <c r="H159947">
        <v>245</v>
      </c>
      <c r="I159947" s="3">
        <v>37512.63909733796</v>
      </c>
    </row>
    <row r="159948" spans="1:9" x14ac:dyDescent="0.3">
      <c r="A159948" s="1" t="s">
        <v>5193</v>
      </c>
      <c r="B159948" s="2">
        <v>36837</v>
      </c>
      <c r="C159948" s="1" t="s">
        <v>5194</v>
      </c>
      <c r="D159948" s="1" t="s">
        <v>5195</v>
      </c>
      <c r="E159948" s="1" t="s">
        <v>149</v>
      </c>
      <c r="F159948" s="1" t="s">
        <v>274</v>
      </c>
      <c r="G159948" s="1" t="s">
        <v>5</v>
      </c>
      <c r="H159948">
        <v>415</v>
      </c>
      <c r="I159948" s="3">
        <v>37512.63909733796</v>
      </c>
    </row>
    <row r="159949" spans="1:9" x14ac:dyDescent="0.3">
      <c r="A159949" s="1" t="s">
        <v>5193</v>
      </c>
      <c r="B159949" s="2">
        <v>36837</v>
      </c>
      <c r="C159949" s="1" t="s">
        <v>5196</v>
      </c>
      <c r="D159949" s="1" t="s">
        <v>5197</v>
      </c>
      <c r="E159949" s="1" t="s">
        <v>149</v>
      </c>
      <c r="F159949" s="1" t="s">
        <v>274</v>
      </c>
      <c r="G159949" s="1" t="s">
        <v>5</v>
      </c>
      <c r="H159949">
        <v>244</v>
      </c>
      <c r="I159949" s="3">
        <v>37512.63909733796</v>
      </c>
    </row>
    <row r="159950" spans="1:9" x14ac:dyDescent="0.3">
      <c r="A159950" s="1" t="s">
        <v>5193</v>
      </c>
      <c r="B159950" s="2">
        <v>36837</v>
      </c>
      <c r="C159950" s="1" t="s">
        <v>5198</v>
      </c>
      <c r="D159950" s="1" t="s">
        <v>5199</v>
      </c>
      <c r="E159950" s="1" t="s">
        <v>149</v>
      </c>
      <c r="F159950" s="1" t="s">
        <v>274</v>
      </c>
      <c r="G159950" s="1" t="s">
        <v>5</v>
      </c>
      <c r="H159950">
        <v>290</v>
      </c>
      <c r="I159950" s="3">
        <v>37512.63909733796</v>
      </c>
    </row>
    <row r="159951" spans="1:9" x14ac:dyDescent="0.3">
      <c r="A159951" s="1" t="s">
        <v>5193</v>
      </c>
      <c r="B159951" s="2">
        <v>36837</v>
      </c>
      <c r="C159951" s="1" t="s">
        <v>5200</v>
      </c>
      <c r="D159951" s="1" t="s">
        <v>5201</v>
      </c>
      <c r="E159951" s="1" t="s">
        <v>149</v>
      </c>
      <c r="F159951" s="1" t="s">
        <v>274</v>
      </c>
      <c r="G159951" s="1" t="s">
        <v>5</v>
      </c>
      <c r="H159951">
        <v>359</v>
      </c>
      <c r="I159951" s="3">
        <v>37512.63909733796</v>
      </c>
    </row>
    <row r="159952" spans="1:9" x14ac:dyDescent="0.3">
      <c r="A159952" s="1" t="s">
        <v>5193</v>
      </c>
      <c r="B159952" s="2">
        <v>36837</v>
      </c>
      <c r="C159952" s="1" t="s">
        <v>5202</v>
      </c>
      <c r="D159952" s="1" t="s">
        <v>5203</v>
      </c>
      <c r="E159952" s="1" t="s">
        <v>149</v>
      </c>
      <c r="F159952" s="1" t="s">
        <v>274</v>
      </c>
      <c r="G159952" s="1" t="s">
        <v>5</v>
      </c>
      <c r="H159952">
        <v>159</v>
      </c>
      <c r="I159952" s="3">
        <v>37512.63909733796</v>
      </c>
    </row>
    <row r="159953" spans="1:9" x14ac:dyDescent="0.3">
      <c r="A159953" s="1" t="s">
        <v>5193</v>
      </c>
      <c r="B159953" s="2">
        <v>36837</v>
      </c>
      <c r="C159953" s="1" t="s">
        <v>5204</v>
      </c>
      <c r="D159953" s="1" t="s">
        <v>5205</v>
      </c>
      <c r="E159953" s="1" t="s">
        <v>149</v>
      </c>
      <c r="F159953" s="1" t="s">
        <v>274</v>
      </c>
      <c r="G159953" s="1" t="s">
        <v>5</v>
      </c>
      <c r="H159953">
        <v>131</v>
      </c>
      <c r="I159953" s="3">
        <v>37512.63909733796</v>
      </c>
    </row>
    <row r="159954" spans="1:9" x14ac:dyDescent="0.3">
      <c r="A159954" s="1" t="s">
        <v>5193</v>
      </c>
      <c r="B159954" s="2">
        <v>36837</v>
      </c>
      <c r="C159954" s="1" t="s">
        <v>5206</v>
      </c>
      <c r="D159954" s="1" t="s">
        <v>5207</v>
      </c>
      <c r="E159954" s="1" t="s">
        <v>149</v>
      </c>
      <c r="F159954" s="1" t="s">
        <v>274</v>
      </c>
      <c r="G159954" s="1" t="s">
        <v>5</v>
      </c>
      <c r="H159954">
        <v>580</v>
      </c>
      <c r="I159954" s="3">
        <v>37512.63909733796</v>
      </c>
    </row>
    <row r="159955" spans="1:9" x14ac:dyDescent="0.3">
      <c r="A159955" s="1" t="s">
        <v>5193</v>
      </c>
      <c r="B159955" s="2">
        <v>36837</v>
      </c>
      <c r="C159955" s="1" t="s">
        <v>5208</v>
      </c>
      <c r="D159955" s="1" t="s">
        <v>5209</v>
      </c>
      <c r="E159955" s="1" t="s">
        <v>149</v>
      </c>
      <c r="F159955" s="1" t="s">
        <v>274</v>
      </c>
      <c r="G159955" s="1" t="s">
        <v>5</v>
      </c>
      <c r="H159955">
        <v>623</v>
      </c>
      <c r="I159955" s="3">
        <v>37512.63909733796</v>
      </c>
    </row>
    <row r="159956" spans="1:9" x14ac:dyDescent="0.3">
      <c r="A159956" s="1" t="s">
        <v>5193</v>
      </c>
      <c r="B159956" s="2">
        <v>36837</v>
      </c>
      <c r="C159956" s="1" t="s">
        <v>5210</v>
      </c>
      <c r="D159956" s="1" t="s">
        <v>5211</v>
      </c>
      <c r="E159956" s="1" t="s">
        <v>149</v>
      </c>
      <c r="F159956" s="1" t="s">
        <v>274</v>
      </c>
      <c r="G159956" s="1" t="s">
        <v>5</v>
      </c>
      <c r="H159956">
        <v>177</v>
      </c>
      <c r="I159956" s="3">
        <v>37512.63909733796</v>
      </c>
    </row>
    <row r="159957" spans="1:9" x14ac:dyDescent="0.3">
      <c r="A159957" s="1" t="s">
        <v>5193</v>
      </c>
      <c r="B159957" s="2">
        <v>36837</v>
      </c>
      <c r="C159957" s="1" t="s">
        <v>5212</v>
      </c>
      <c r="D159957" s="1" t="s">
        <v>5213</v>
      </c>
      <c r="E159957" s="1" t="s">
        <v>149</v>
      </c>
      <c r="F159957" s="1" t="s">
        <v>274</v>
      </c>
      <c r="G159957" s="1" t="s">
        <v>5</v>
      </c>
      <c r="H159957">
        <v>174</v>
      </c>
      <c r="I159957" s="3">
        <v>37512.63909733796</v>
      </c>
    </row>
    <row r="159958" spans="1:9" x14ac:dyDescent="0.3">
      <c r="A159958" s="1" t="s">
        <v>5193</v>
      </c>
      <c r="B159958" s="2">
        <v>36837</v>
      </c>
      <c r="C159958" s="1" t="s">
        <v>5214</v>
      </c>
      <c r="D159958" s="1" t="s">
        <v>5215</v>
      </c>
      <c r="E159958" s="1" t="s">
        <v>149</v>
      </c>
      <c r="F159958" s="1" t="s">
        <v>274</v>
      </c>
      <c r="G159958" s="1" t="s">
        <v>5</v>
      </c>
      <c r="H159958">
        <v>139</v>
      </c>
      <c r="I159958" s="3">
        <v>37512.63909733796</v>
      </c>
    </row>
    <row r="159959" spans="1:9" x14ac:dyDescent="0.3">
      <c r="A159959" s="1" t="s">
        <v>5193</v>
      </c>
      <c r="B159959" s="2">
        <v>36837</v>
      </c>
      <c r="C159959" s="1" t="s">
        <v>5216</v>
      </c>
      <c r="D159959" s="1" t="s">
        <v>5217</v>
      </c>
      <c r="E159959" s="1" t="s">
        <v>149</v>
      </c>
      <c r="F159959" s="1" t="s">
        <v>274</v>
      </c>
      <c r="G159959" s="1" t="s">
        <v>5</v>
      </c>
      <c r="H159959">
        <v>294</v>
      </c>
      <c r="I159959" s="3">
        <v>37512.63909733796</v>
      </c>
    </row>
    <row r="159960" spans="1:9" x14ac:dyDescent="0.3">
      <c r="A159960" s="1" t="s">
        <v>5193</v>
      </c>
      <c r="B159960" s="2">
        <v>36837</v>
      </c>
      <c r="C159960" s="1" t="s">
        <v>1</v>
      </c>
      <c r="D159960" s="1" t="s">
        <v>2</v>
      </c>
      <c r="E159960" s="1" t="s">
        <v>133</v>
      </c>
      <c r="F159960" s="1" t="s">
        <v>275</v>
      </c>
      <c r="G159960" s="1" t="s">
        <v>85</v>
      </c>
      <c r="H159960">
        <v>702</v>
      </c>
      <c r="I159960" s="3">
        <v>37512.63909733796</v>
      </c>
    </row>
    <row r="159961" spans="1:9" x14ac:dyDescent="0.3">
      <c r="A159961" s="1" t="s">
        <v>5193</v>
      </c>
      <c r="B159961" s="2">
        <v>36837</v>
      </c>
      <c r="C159961" s="1" t="s">
        <v>5194</v>
      </c>
      <c r="D159961" s="1" t="s">
        <v>5195</v>
      </c>
      <c r="E159961" s="1" t="s">
        <v>133</v>
      </c>
      <c r="F159961" s="1" t="s">
        <v>275</v>
      </c>
      <c r="G159961" s="1" t="s">
        <v>85</v>
      </c>
      <c r="H159961">
        <v>873</v>
      </c>
      <c r="I159961" s="3">
        <v>37512.63909733796</v>
      </c>
    </row>
    <row r="159962" spans="1:9" x14ac:dyDescent="0.3">
      <c r="A159962" s="1" t="s">
        <v>5193</v>
      </c>
      <c r="B159962" s="2">
        <v>36837</v>
      </c>
      <c r="C159962" s="1" t="s">
        <v>5196</v>
      </c>
      <c r="D159962" s="1" t="s">
        <v>5197</v>
      </c>
      <c r="E159962" s="1" t="s">
        <v>133</v>
      </c>
      <c r="F159962" s="1" t="s">
        <v>275</v>
      </c>
      <c r="G159962" s="1" t="s">
        <v>85</v>
      </c>
      <c r="H159962">
        <v>524</v>
      </c>
      <c r="I159962" s="3">
        <v>37512.63909733796</v>
      </c>
    </row>
    <row r="159963" spans="1:9" x14ac:dyDescent="0.3">
      <c r="A159963" s="1" t="s">
        <v>5193</v>
      </c>
      <c r="B159963" s="2">
        <v>36837</v>
      </c>
      <c r="C159963" s="1" t="s">
        <v>5198</v>
      </c>
      <c r="D159963" s="1" t="s">
        <v>5199</v>
      </c>
      <c r="E159963" s="1" t="s">
        <v>133</v>
      </c>
      <c r="F159963" s="1" t="s">
        <v>275</v>
      </c>
      <c r="G159963" s="1" t="s">
        <v>85</v>
      </c>
      <c r="H159963">
        <v>689</v>
      </c>
      <c r="I159963" s="3">
        <v>37512.63909733796</v>
      </c>
    </row>
    <row r="159964" spans="1:9" x14ac:dyDescent="0.3">
      <c r="A159964" s="1" t="s">
        <v>5193</v>
      </c>
      <c r="B159964" s="2">
        <v>36837</v>
      </c>
      <c r="C159964" s="1" t="s">
        <v>5200</v>
      </c>
      <c r="D159964" s="1" t="s">
        <v>5201</v>
      </c>
      <c r="E159964" s="1" t="s">
        <v>133</v>
      </c>
      <c r="F159964" s="1" t="s">
        <v>275</v>
      </c>
      <c r="G159964" s="1" t="s">
        <v>85</v>
      </c>
      <c r="H159964">
        <v>964</v>
      </c>
      <c r="I159964" s="3">
        <v>37512.63909733796</v>
      </c>
    </row>
    <row r="159965" spans="1:9" x14ac:dyDescent="0.3">
      <c r="A159965" s="1" t="s">
        <v>5193</v>
      </c>
      <c r="B159965" s="2">
        <v>36837</v>
      </c>
      <c r="C159965" s="1" t="s">
        <v>5202</v>
      </c>
      <c r="D159965" s="1" t="s">
        <v>5203</v>
      </c>
      <c r="E159965" s="1" t="s">
        <v>133</v>
      </c>
      <c r="F159965" s="1" t="s">
        <v>275</v>
      </c>
      <c r="G159965" s="1" t="s">
        <v>85</v>
      </c>
      <c r="H159965">
        <v>540</v>
      </c>
      <c r="I159965" s="3">
        <v>37512.63909733796</v>
      </c>
    </row>
    <row r="159966" spans="1:9" x14ac:dyDescent="0.3">
      <c r="A159966" s="1" t="s">
        <v>5193</v>
      </c>
      <c r="B159966" s="2">
        <v>36837</v>
      </c>
      <c r="C159966" s="1" t="s">
        <v>5204</v>
      </c>
      <c r="D159966" s="1" t="s">
        <v>5205</v>
      </c>
      <c r="E159966" s="1" t="s">
        <v>133</v>
      </c>
      <c r="F159966" s="1" t="s">
        <v>275</v>
      </c>
      <c r="G159966" s="1" t="s">
        <v>85</v>
      </c>
      <c r="H159966">
        <v>361</v>
      </c>
      <c r="I159966" s="3">
        <v>37512.63909733796</v>
      </c>
    </row>
    <row r="159967" spans="1:9" x14ac:dyDescent="0.3">
      <c r="A159967" s="1" t="s">
        <v>5193</v>
      </c>
      <c r="B159967" s="2">
        <v>36837</v>
      </c>
      <c r="C159967" s="1" t="s">
        <v>5206</v>
      </c>
      <c r="D159967" s="1" t="s">
        <v>5207</v>
      </c>
      <c r="E159967" s="1" t="s">
        <v>133</v>
      </c>
      <c r="F159967" s="1" t="s">
        <v>275</v>
      </c>
      <c r="G159967" s="1" t="s">
        <v>85</v>
      </c>
      <c r="H159967">
        <v>923</v>
      </c>
      <c r="I159967" s="3">
        <v>37512.63909733796</v>
      </c>
    </row>
    <row r="159968" spans="1:9" x14ac:dyDescent="0.3">
      <c r="A159968" s="1" t="s">
        <v>5193</v>
      </c>
      <c r="B159968" s="2">
        <v>36837</v>
      </c>
      <c r="C159968" s="1" t="s">
        <v>5208</v>
      </c>
      <c r="D159968" s="1" t="s">
        <v>5209</v>
      </c>
      <c r="E159968" s="1" t="s">
        <v>133</v>
      </c>
      <c r="F159968" s="1" t="s">
        <v>275</v>
      </c>
      <c r="G159968" s="1" t="s">
        <v>85</v>
      </c>
      <c r="H159968">
        <v>1106</v>
      </c>
      <c r="I159968" s="3">
        <v>37512.63909733796</v>
      </c>
    </row>
    <row r="159969" spans="1:9" x14ac:dyDescent="0.3">
      <c r="A159969" s="1" t="s">
        <v>5193</v>
      </c>
      <c r="B159969" s="2">
        <v>36837</v>
      </c>
      <c r="C159969" s="1" t="s">
        <v>5210</v>
      </c>
      <c r="D159969" s="1" t="s">
        <v>5211</v>
      </c>
      <c r="E159969" s="1" t="s">
        <v>133</v>
      </c>
      <c r="F159969" s="1" t="s">
        <v>275</v>
      </c>
      <c r="G159969" s="1" t="s">
        <v>85</v>
      </c>
      <c r="H159969">
        <v>280</v>
      </c>
      <c r="I159969" s="3">
        <v>37512.63909733796</v>
      </c>
    </row>
    <row r="159970" spans="1:9" x14ac:dyDescent="0.3">
      <c r="A159970" s="1" t="s">
        <v>5193</v>
      </c>
      <c r="B159970" s="2">
        <v>36837</v>
      </c>
      <c r="C159970" s="1" t="s">
        <v>5212</v>
      </c>
      <c r="D159970" s="1" t="s">
        <v>5213</v>
      </c>
      <c r="E159970" s="1" t="s">
        <v>133</v>
      </c>
      <c r="F159970" s="1" t="s">
        <v>275</v>
      </c>
      <c r="G159970" s="1" t="s">
        <v>85</v>
      </c>
      <c r="H159970">
        <v>602</v>
      </c>
      <c r="I159970" s="3">
        <v>37512.63909733796</v>
      </c>
    </row>
    <row r="159971" spans="1:9" x14ac:dyDescent="0.3">
      <c r="A159971" s="1" t="s">
        <v>5193</v>
      </c>
      <c r="B159971" s="2">
        <v>36837</v>
      </c>
      <c r="C159971" s="1" t="s">
        <v>5214</v>
      </c>
      <c r="D159971" s="1" t="s">
        <v>5215</v>
      </c>
      <c r="E159971" s="1" t="s">
        <v>133</v>
      </c>
      <c r="F159971" s="1" t="s">
        <v>275</v>
      </c>
      <c r="G159971" s="1" t="s">
        <v>85</v>
      </c>
      <c r="H159971">
        <v>425</v>
      </c>
      <c r="I159971" s="3">
        <v>37512.63909733796</v>
      </c>
    </row>
    <row r="159972" spans="1:9" x14ac:dyDescent="0.3">
      <c r="A159972" s="1" t="s">
        <v>5193</v>
      </c>
      <c r="B159972" s="2">
        <v>36837</v>
      </c>
      <c r="C159972" s="1" t="s">
        <v>5216</v>
      </c>
      <c r="D159972" s="1" t="s">
        <v>5217</v>
      </c>
      <c r="E159972" s="1" t="s">
        <v>133</v>
      </c>
      <c r="F159972" s="1" t="s">
        <v>275</v>
      </c>
      <c r="G159972" s="1" t="s">
        <v>85</v>
      </c>
      <c r="H159972">
        <v>670</v>
      </c>
      <c r="I159972" s="3">
        <v>37512.63909733796</v>
      </c>
    </row>
    <row r="159973" spans="1:9" x14ac:dyDescent="0.3">
      <c r="A159973" s="1" t="s">
        <v>5193</v>
      </c>
      <c r="B159973" s="2">
        <v>36837</v>
      </c>
      <c r="C159973" s="1" t="s">
        <v>1</v>
      </c>
      <c r="D159973" s="1" t="s">
        <v>2</v>
      </c>
      <c r="E159973" s="1" t="s">
        <v>268</v>
      </c>
      <c r="F159973" s="1" t="s">
        <v>276</v>
      </c>
      <c r="G159973" s="1" t="s">
        <v>85</v>
      </c>
      <c r="H159973">
        <v>614</v>
      </c>
      <c r="I159973" s="3">
        <v>37512.63909733796</v>
      </c>
    </row>
    <row r="159974" spans="1:9" x14ac:dyDescent="0.3">
      <c r="A159974" s="1" t="s">
        <v>5193</v>
      </c>
      <c r="B159974" s="2">
        <v>36837</v>
      </c>
      <c r="C159974" s="1" t="s">
        <v>5194</v>
      </c>
      <c r="D159974" s="1" t="s">
        <v>5195</v>
      </c>
      <c r="E159974" s="1" t="s">
        <v>268</v>
      </c>
      <c r="F159974" s="1" t="s">
        <v>276</v>
      </c>
      <c r="G159974" s="1" t="s">
        <v>85</v>
      </c>
      <c r="H159974">
        <v>852</v>
      </c>
      <c r="I159974" s="3">
        <v>37512.63909733796</v>
      </c>
    </row>
    <row r="159975" spans="1:9" x14ac:dyDescent="0.3">
      <c r="A159975" s="1" t="s">
        <v>5193</v>
      </c>
      <c r="B159975" s="2">
        <v>36837</v>
      </c>
      <c r="C159975" s="1" t="s">
        <v>5196</v>
      </c>
      <c r="D159975" s="1" t="s">
        <v>5197</v>
      </c>
      <c r="E159975" s="1" t="s">
        <v>268</v>
      </c>
      <c r="F159975" s="1" t="s">
        <v>276</v>
      </c>
      <c r="G159975" s="1" t="s">
        <v>85</v>
      </c>
      <c r="H159975">
        <v>504</v>
      </c>
      <c r="I159975" s="3">
        <v>37512.63909733796</v>
      </c>
    </row>
    <row r="159976" spans="1:9" x14ac:dyDescent="0.3">
      <c r="A159976" s="1" t="s">
        <v>5193</v>
      </c>
      <c r="B159976" s="2">
        <v>36837</v>
      </c>
      <c r="C159976" s="1" t="s">
        <v>5198</v>
      </c>
      <c r="D159976" s="1" t="s">
        <v>5199</v>
      </c>
      <c r="E159976" s="1" t="s">
        <v>268</v>
      </c>
      <c r="F159976" s="1" t="s">
        <v>276</v>
      </c>
      <c r="G159976" s="1" t="s">
        <v>85</v>
      </c>
      <c r="H159976">
        <v>645</v>
      </c>
      <c r="I159976" s="3">
        <v>37512.63909733796</v>
      </c>
    </row>
    <row r="159977" spans="1:9" x14ac:dyDescent="0.3">
      <c r="A159977" s="1" t="s">
        <v>5193</v>
      </c>
      <c r="B159977" s="2">
        <v>36837</v>
      </c>
      <c r="C159977" s="1" t="s">
        <v>5200</v>
      </c>
      <c r="D159977" s="1" t="s">
        <v>5201</v>
      </c>
      <c r="E159977" s="1" t="s">
        <v>268</v>
      </c>
      <c r="F159977" s="1" t="s">
        <v>276</v>
      </c>
      <c r="G159977" s="1" t="s">
        <v>85</v>
      </c>
      <c r="H159977">
        <v>876</v>
      </c>
      <c r="I159977" s="3">
        <v>37512.63909733796</v>
      </c>
    </row>
    <row r="159978" spans="1:9" x14ac:dyDescent="0.3">
      <c r="A159978" s="1" t="s">
        <v>5193</v>
      </c>
      <c r="B159978" s="2">
        <v>36837</v>
      </c>
      <c r="C159978" s="1" t="s">
        <v>5202</v>
      </c>
      <c r="D159978" s="1" t="s">
        <v>5203</v>
      </c>
      <c r="E159978" s="1" t="s">
        <v>268</v>
      </c>
      <c r="F159978" s="1" t="s">
        <v>276</v>
      </c>
      <c r="G159978" s="1" t="s">
        <v>85</v>
      </c>
      <c r="H159978">
        <v>533</v>
      </c>
      <c r="I159978" s="3">
        <v>37512.63909733796</v>
      </c>
    </row>
    <row r="159979" spans="1:9" x14ac:dyDescent="0.3">
      <c r="A159979" s="1" t="s">
        <v>5193</v>
      </c>
      <c r="B159979" s="2">
        <v>36837</v>
      </c>
      <c r="C159979" s="1" t="s">
        <v>5204</v>
      </c>
      <c r="D159979" s="1" t="s">
        <v>5205</v>
      </c>
      <c r="E159979" s="1" t="s">
        <v>268</v>
      </c>
      <c r="F159979" s="1" t="s">
        <v>276</v>
      </c>
      <c r="G159979" s="1" t="s">
        <v>85</v>
      </c>
      <c r="H159979">
        <v>365</v>
      </c>
      <c r="I159979" s="3">
        <v>37512.63909733796</v>
      </c>
    </row>
    <row r="159980" spans="1:9" x14ac:dyDescent="0.3">
      <c r="A159980" s="1" t="s">
        <v>5193</v>
      </c>
      <c r="B159980" s="2">
        <v>36837</v>
      </c>
      <c r="C159980" s="1" t="s">
        <v>5206</v>
      </c>
      <c r="D159980" s="1" t="s">
        <v>5207</v>
      </c>
      <c r="E159980" s="1" t="s">
        <v>268</v>
      </c>
      <c r="F159980" s="1" t="s">
        <v>276</v>
      </c>
      <c r="G159980" s="1" t="s">
        <v>85</v>
      </c>
      <c r="H159980">
        <v>905</v>
      </c>
      <c r="I159980" s="3">
        <v>37512.63909733796</v>
      </c>
    </row>
    <row r="159981" spans="1:9" x14ac:dyDescent="0.3">
      <c r="A159981" s="1" t="s">
        <v>5193</v>
      </c>
      <c r="B159981" s="2">
        <v>36837</v>
      </c>
      <c r="C159981" s="1" t="s">
        <v>5208</v>
      </c>
      <c r="D159981" s="1" t="s">
        <v>5209</v>
      </c>
      <c r="E159981" s="1" t="s">
        <v>268</v>
      </c>
      <c r="F159981" s="1" t="s">
        <v>276</v>
      </c>
      <c r="G159981" s="1" t="s">
        <v>85</v>
      </c>
      <c r="H159981">
        <v>1049</v>
      </c>
      <c r="I159981" s="3">
        <v>37512.63909733796</v>
      </c>
    </row>
    <row r="159982" spans="1:9" x14ac:dyDescent="0.3">
      <c r="A159982" s="1" t="s">
        <v>5193</v>
      </c>
      <c r="B159982" s="2">
        <v>36837</v>
      </c>
      <c r="C159982" s="1" t="s">
        <v>5210</v>
      </c>
      <c r="D159982" s="1" t="s">
        <v>5211</v>
      </c>
      <c r="E159982" s="1" t="s">
        <v>268</v>
      </c>
      <c r="F159982" s="1" t="s">
        <v>276</v>
      </c>
      <c r="G159982" s="1" t="s">
        <v>85</v>
      </c>
      <c r="H159982">
        <v>275</v>
      </c>
      <c r="I159982" s="3">
        <v>37512.63909733796</v>
      </c>
    </row>
    <row r="159983" spans="1:9" x14ac:dyDescent="0.3">
      <c r="A159983" s="1" t="s">
        <v>5193</v>
      </c>
      <c r="B159983" s="2">
        <v>36837</v>
      </c>
      <c r="C159983" s="1" t="s">
        <v>5212</v>
      </c>
      <c r="D159983" s="1" t="s">
        <v>5213</v>
      </c>
      <c r="E159983" s="1" t="s">
        <v>268</v>
      </c>
      <c r="F159983" s="1" t="s">
        <v>276</v>
      </c>
      <c r="G159983" s="1" t="s">
        <v>85</v>
      </c>
      <c r="H159983">
        <v>565</v>
      </c>
      <c r="I159983" s="3">
        <v>37512.63909733796</v>
      </c>
    </row>
    <row r="159984" spans="1:9" x14ac:dyDescent="0.3">
      <c r="A159984" s="1" t="s">
        <v>5193</v>
      </c>
      <c r="B159984" s="2">
        <v>36837</v>
      </c>
      <c r="C159984" s="1" t="s">
        <v>5214</v>
      </c>
      <c r="D159984" s="1" t="s">
        <v>5215</v>
      </c>
      <c r="E159984" s="1" t="s">
        <v>268</v>
      </c>
      <c r="F159984" s="1" t="s">
        <v>276</v>
      </c>
      <c r="G159984" s="1" t="s">
        <v>85</v>
      </c>
      <c r="H159984">
        <v>409</v>
      </c>
      <c r="I159984" s="3">
        <v>37512.63909733796</v>
      </c>
    </row>
    <row r="159985" spans="1:9" x14ac:dyDescent="0.3">
      <c r="A159985" s="1" t="s">
        <v>5193</v>
      </c>
      <c r="B159985" s="2">
        <v>36837</v>
      </c>
      <c r="C159985" s="1" t="s">
        <v>5216</v>
      </c>
      <c r="D159985" s="1" t="s">
        <v>5217</v>
      </c>
      <c r="E159985" s="1" t="s">
        <v>268</v>
      </c>
      <c r="F159985" s="1" t="s">
        <v>276</v>
      </c>
      <c r="G159985" s="1" t="s">
        <v>85</v>
      </c>
      <c r="H159985">
        <v>658</v>
      </c>
      <c r="I159985" s="3">
        <v>37512.63909733796</v>
      </c>
    </row>
    <row r="159986" spans="1:9" x14ac:dyDescent="0.3">
      <c r="A159986" s="1" t="s">
        <v>5193</v>
      </c>
      <c r="B159986" s="2">
        <v>36837</v>
      </c>
      <c r="C159986" s="1" t="s">
        <v>1</v>
      </c>
      <c r="D159986" s="1" t="s">
        <v>2</v>
      </c>
      <c r="E159986" s="1" t="s">
        <v>80</v>
      </c>
      <c r="F159986" s="1" t="s">
        <v>104</v>
      </c>
      <c r="G159986" s="1" t="s">
        <v>5</v>
      </c>
      <c r="H159986">
        <v>336</v>
      </c>
      <c r="I159986" s="3">
        <v>37512.63909733796</v>
      </c>
    </row>
    <row r="159987" spans="1:9" x14ac:dyDescent="0.3">
      <c r="A159987" s="1" t="s">
        <v>5193</v>
      </c>
      <c r="B159987" s="2">
        <v>36837</v>
      </c>
      <c r="C159987" s="1" t="s">
        <v>5194</v>
      </c>
      <c r="D159987" s="1" t="s">
        <v>5195</v>
      </c>
      <c r="E159987" s="1" t="s">
        <v>80</v>
      </c>
      <c r="F159987" s="1" t="s">
        <v>104</v>
      </c>
      <c r="G159987" s="1" t="s">
        <v>5</v>
      </c>
      <c r="H159987">
        <v>570</v>
      </c>
      <c r="I159987" s="3">
        <v>37512.63909733796</v>
      </c>
    </row>
    <row r="159988" spans="1:9" x14ac:dyDescent="0.3">
      <c r="A159988" s="1" t="s">
        <v>5193</v>
      </c>
      <c r="B159988" s="2">
        <v>36837</v>
      </c>
      <c r="C159988" s="1" t="s">
        <v>5196</v>
      </c>
      <c r="D159988" s="1" t="s">
        <v>5197</v>
      </c>
      <c r="E159988" s="1" t="s">
        <v>80</v>
      </c>
      <c r="F159988" s="1" t="s">
        <v>104</v>
      </c>
      <c r="G159988" s="1" t="s">
        <v>5</v>
      </c>
      <c r="H159988">
        <v>311</v>
      </c>
      <c r="I159988" s="3">
        <v>37512.63909733796</v>
      </c>
    </row>
    <row r="159989" spans="1:9" x14ac:dyDescent="0.3">
      <c r="A159989" s="1" t="s">
        <v>5193</v>
      </c>
      <c r="B159989" s="2">
        <v>36837</v>
      </c>
      <c r="C159989" s="1" t="s">
        <v>5198</v>
      </c>
      <c r="D159989" s="1" t="s">
        <v>5199</v>
      </c>
      <c r="E159989" s="1" t="s">
        <v>80</v>
      </c>
      <c r="F159989" s="1" t="s">
        <v>104</v>
      </c>
      <c r="G159989" s="1" t="s">
        <v>5</v>
      </c>
      <c r="H159989">
        <v>449</v>
      </c>
      <c r="I159989" s="3">
        <v>37512.63909733796</v>
      </c>
    </row>
    <row r="159990" spans="1:9" x14ac:dyDescent="0.3">
      <c r="A159990" s="1" t="s">
        <v>5193</v>
      </c>
      <c r="B159990" s="2">
        <v>36837</v>
      </c>
      <c r="C159990" s="1" t="s">
        <v>5200</v>
      </c>
      <c r="D159990" s="1" t="s">
        <v>5201</v>
      </c>
      <c r="E159990" s="1" t="s">
        <v>80</v>
      </c>
      <c r="F159990" s="1" t="s">
        <v>104</v>
      </c>
      <c r="G159990" s="1" t="s">
        <v>5</v>
      </c>
      <c r="H159990">
        <v>484</v>
      </c>
      <c r="I159990" s="3">
        <v>37512.63909733796</v>
      </c>
    </row>
    <row r="159991" spans="1:9" x14ac:dyDescent="0.3">
      <c r="A159991" s="1" t="s">
        <v>5193</v>
      </c>
      <c r="B159991" s="2">
        <v>36837</v>
      </c>
      <c r="C159991" s="1" t="s">
        <v>5202</v>
      </c>
      <c r="D159991" s="1" t="s">
        <v>5203</v>
      </c>
      <c r="E159991" s="1" t="s">
        <v>80</v>
      </c>
      <c r="F159991" s="1" t="s">
        <v>104</v>
      </c>
      <c r="G159991" s="1" t="s">
        <v>5</v>
      </c>
      <c r="H159991">
        <v>207</v>
      </c>
      <c r="I159991" s="3">
        <v>37512.63909733796</v>
      </c>
    </row>
    <row r="159992" spans="1:9" x14ac:dyDescent="0.3">
      <c r="A159992" s="1" t="s">
        <v>5193</v>
      </c>
      <c r="B159992" s="2">
        <v>36837</v>
      </c>
      <c r="C159992" s="1" t="s">
        <v>5204</v>
      </c>
      <c r="D159992" s="1" t="s">
        <v>5205</v>
      </c>
      <c r="E159992" s="1" t="s">
        <v>80</v>
      </c>
      <c r="F159992" s="1" t="s">
        <v>104</v>
      </c>
      <c r="G159992" s="1" t="s">
        <v>5</v>
      </c>
      <c r="H159992">
        <v>193</v>
      </c>
      <c r="I159992" s="3">
        <v>37512.63909733796</v>
      </c>
    </row>
    <row r="159993" spans="1:9" x14ac:dyDescent="0.3">
      <c r="A159993" s="1" t="s">
        <v>5193</v>
      </c>
      <c r="B159993" s="2">
        <v>36837</v>
      </c>
      <c r="C159993" s="1" t="s">
        <v>5206</v>
      </c>
      <c r="D159993" s="1" t="s">
        <v>5207</v>
      </c>
      <c r="E159993" s="1" t="s">
        <v>80</v>
      </c>
      <c r="F159993" s="1" t="s">
        <v>104</v>
      </c>
      <c r="G159993" s="1" t="s">
        <v>5</v>
      </c>
      <c r="H159993">
        <v>691</v>
      </c>
      <c r="I159993" s="3">
        <v>37512.63909733796</v>
      </c>
    </row>
    <row r="159994" spans="1:9" x14ac:dyDescent="0.3">
      <c r="A159994" s="1" t="s">
        <v>5193</v>
      </c>
      <c r="B159994" s="2">
        <v>36837</v>
      </c>
      <c r="C159994" s="1" t="s">
        <v>5208</v>
      </c>
      <c r="D159994" s="1" t="s">
        <v>5209</v>
      </c>
      <c r="E159994" s="1" t="s">
        <v>80</v>
      </c>
      <c r="F159994" s="1" t="s">
        <v>104</v>
      </c>
      <c r="G159994" s="1" t="s">
        <v>5</v>
      </c>
      <c r="H159994">
        <v>739</v>
      </c>
      <c r="I159994" s="3">
        <v>37512.63909733796</v>
      </c>
    </row>
    <row r="159995" spans="1:9" x14ac:dyDescent="0.3">
      <c r="A159995" s="1" t="s">
        <v>5193</v>
      </c>
      <c r="B159995" s="2">
        <v>36837</v>
      </c>
      <c r="C159995" s="1" t="s">
        <v>5210</v>
      </c>
      <c r="D159995" s="1" t="s">
        <v>5211</v>
      </c>
      <c r="E159995" s="1" t="s">
        <v>80</v>
      </c>
      <c r="F159995" s="1" t="s">
        <v>104</v>
      </c>
      <c r="G159995" s="1" t="s">
        <v>5</v>
      </c>
      <c r="H159995">
        <v>188</v>
      </c>
      <c r="I159995" s="3">
        <v>37512.63909733796</v>
      </c>
    </row>
    <row r="159996" spans="1:9" x14ac:dyDescent="0.3">
      <c r="A159996" s="1" t="s">
        <v>5193</v>
      </c>
      <c r="B159996" s="2">
        <v>36837</v>
      </c>
      <c r="C159996" s="1" t="s">
        <v>5212</v>
      </c>
      <c r="D159996" s="1" t="s">
        <v>5213</v>
      </c>
      <c r="E159996" s="1" t="s">
        <v>80</v>
      </c>
      <c r="F159996" s="1" t="s">
        <v>104</v>
      </c>
      <c r="G159996" s="1" t="s">
        <v>5</v>
      </c>
      <c r="H159996">
        <v>251</v>
      </c>
      <c r="I159996" s="3">
        <v>37512.63909733796</v>
      </c>
    </row>
    <row r="159997" spans="1:9" x14ac:dyDescent="0.3">
      <c r="A159997" s="1" t="s">
        <v>5193</v>
      </c>
      <c r="B159997" s="2">
        <v>36837</v>
      </c>
      <c r="C159997" s="1" t="s">
        <v>5214</v>
      </c>
      <c r="D159997" s="1" t="s">
        <v>5215</v>
      </c>
      <c r="E159997" s="1" t="s">
        <v>80</v>
      </c>
      <c r="F159997" s="1" t="s">
        <v>104</v>
      </c>
      <c r="G159997" s="1" t="s">
        <v>5</v>
      </c>
      <c r="H159997">
        <v>187</v>
      </c>
      <c r="I159997" s="3">
        <v>37512.63909733796</v>
      </c>
    </row>
    <row r="159998" spans="1:9" x14ac:dyDescent="0.3">
      <c r="A159998" s="1" t="s">
        <v>5193</v>
      </c>
      <c r="B159998" s="2">
        <v>36837</v>
      </c>
      <c r="C159998" s="1" t="s">
        <v>5216</v>
      </c>
      <c r="D159998" s="1" t="s">
        <v>5217</v>
      </c>
      <c r="E159998" s="1" t="s">
        <v>80</v>
      </c>
      <c r="F159998" s="1" t="s">
        <v>104</v>
      </c>
      <c r="G159998" s="1" t="s">
        <v>5</v>
      </c>
      <c r="H159998">
        <v>374</v>
      </c>
      <c r="I159998" s="3">
        <v>37512.63909733796</v>
      </c>
    </row>
    <row r="159999" spans="1:9" x14ac:dyDescent="0.3">
      <c r="A159999" s="1" t="s">
        <v>5193</v>
      </c>
      <c r="B159999" s="2">
        <v>36837</v>
      </c>
      <c r="C159999" s="1" t="s">
        <v>1</v>
      </c>
      <c r="D159999" s="1" t="s">
        <v>2</v>
      </c>
      <c r="E159999" s="1" t="s">
        <v>133</v>
      </c>
      <c r="F159999" s="1" t="s">
        <v>134</v>
      </c>
      <c r="G159999" s="1" t="s">
        <v>5</v>
      </c>
      <c r="H159999">
        <v>301</v>
      </c>
      <c r="I159999" s="3">
        <v>37512.63909733796</v>
      </c>
    </row>
    <row r="160000" spans="1:9" x14ac:dyDescent="0.3">
      <c r="A160000" s="1" t="s">
        <v>5193</v>
      </c>
      <c r="B160000" s="2">
        <v>36837</v>
      </c>
      <c r="C160000" s="1" t="s">
        <v>5194</v>
      </c>
      <c r="D160000" s="1" t="s">
        <v>5195</v>
      </c>
      <c r="E160000" s="1" t="s">
        <v>133</v>
      </c>
      <c r="F160000" s="1" t="s">
        <v>134</v>
      </c>
      <c r="G160000" s="1" t="s">
        <v>5</v>
      </c>
      <c r="H160000">
        <v>526</v>
      </c>
      <c r="I160000" s="3">
        <v>37512.63909733796</v>
      </c>
    </row>
    <row r="160001" spans="1:9" x14ac:dyDescent="0.3">
      <c r="A160001" s="1" t="s">
        <v>5193</v>
      </c>
      <c r="B160001" s="2">
        <v>36837</v>
      </c>
      <c r="C160001" s="1" t="s">
        <v>5196</v>
      </c>
      <c r="D160001" s="1" t="s">
        <v>5197</v>
      </c>
      <c r="E160001" s="1" t="s">
        <v>133</v>
      </c>
      <c r="F160001" s="1" t="s">
        <v>134</v>
      </c>
      <c r="G160001" s="1" t="s">
        <v>5</v>
      </c>
      <c r="H160001">
        <v>278</v>
      </c>
      <c r="I160001" s="3">
        <v>37512.63909733796</v>
      </c>
    </row>
    <row r="160002" spans="1:9" x14ac:dyDescent="0.3">
      <c r="A160002" s="1" t="s">
        <v>5193</v>
      </c>
      <c r="B160002" s="2">
        <v>36837</v>
      </c>
      <c r="C160002" s="1" t="s">
        <v>5198</v>
      </c>
      <c r="D160002" s="1" t="s">
        <v>5199</v>
      </c>
      <c r="E160002" s="1" t="s">
        <v>133</v>
      </c>
      <c r="F160002" s="1" t="s">
        <v>134</v>
      </c>
      <c r="G160002" s="1" t="s">
        <v>5</v>
      </c>
      <c r="H160002">
        <v>443</v>
      </c>
      <c r="I160002" s="3">
        <v>37512.63909733796</v>
      </c>
    </row>
    <row r="160003" spans="1:9" x14ac:dyDescent="0.3">
      <c r="A160003" s="1" t="s">
        <v>5193</v>
      </c>
      <c r="B160003" s="2">
        <v>36837</v>
      </c>
      <c r="C160003" s="1" t="s">
        <v>5200</v>
      </c>
      <c r="D160003" s="1" t="s">
        <v>5201</v>
      </c>
      <c r="E160003" s="1" t="s">
        <v>133</v>
      </c>
      <c r="F160003" s="1" t="s">
        <v>134</v>
      </c>
      <c r="G160003" s="1" t="s">
        <v>5</v>
      </c>
      <c r="H160003">
        <v>469</v>
      </c>
      <c r="I160003" s="3">
        <v>37512.63909733796</v>
      </c>
    </row>
    <row r="160004" spans="1:9" x14ac:dyDescent="0.3">
      <c r="A160004" s="1" t="s">
        <v>5193</v>
      </c>
      <c r="B160004" s="2">
        <v>36837</v>
      </c>
      <c r="C160004" s="1" t="s">
        <v>5202</v>
      </c>
      <c r="D160004" s="1" t="s">
        <v>5203</v>
      </c>
      <c r="E160004" s="1" t="s">
        <v>133</v>
      </c>
      <c r="F160004" s="1" t="s">
        <v>134</v>
      </c>
      <c r="G160004" s="1" t="s">
        <v>5</v>
      </c>
      <c r="H160004">
        <v>187</v>
      </c>
      <c r="I160004" s="3">
        <v>37512.63909733796</v>
      </c>
    </row>
    <row r="160005" spans="1:9" x14ac:dyDescent="0.3">
      <c r="A160005" s="1" t="s">
        <v>5193</v>
      </c>
      <c r="B160005" s="2">
        <v>36837</v>
      </c>
      <c r="C160005" s="1" t="s">
        <v>5204</v>
      </c>
      <c r="D160005" s="1" t="s">
        <v>5205</v>
      </c>
      <c r="E160005" s="1" t="s">
        <v>133</v>
      </c>
      <c r="F160005" s="1" t="s">
        <v>134</v>
      </c>
      <c r="G160005" s="1" t="s">
        <v>5</v>
      </c>
      <c r="H160005">
        <v>182</v>
      </c>
      <c r="I160005" s="3">
        <v>37512.63909733796</v>
      </c>
    </row>
    <row r="160006" spans="1:9" x14ac:dyDescent="0.3">
      <c r="A160006" s="1" t="s">
        <v>5193</v>
      </c>
      <c r="B160006" s="2">
        <v>36837</v>
      </c>
      <c r="C160006" s="1" t="s">
        <v>5206</v>
      </c>
      <c r="D160006" s="1" t="s">
        <v>5207</v>
      </c>
      <c r="E160006" s="1" t="s">
        <v>133</v>
      </c>
      <c r="F160006" s="1" t="s">
        <v>134</v>
      </c>
      <c r="G160006" s="1" t="s">
        <v>5</v>
      </c>
      <c r="H160006">
        <v>605</v>
      </c>
      <c r="I160006" s="3">
        <v>37512.63909733796</v>
      </c>
    </row>
    <row r="160007" spans="1:9" x14ac:dyDescent="0.3">
      <c r="A160007" s="1" t="s">
        <v>5193</v>
      </c>
      <c r="B160007" s="2">
        <v>36837</v>
      </c>
      <c r="C160007" s="1" t="s">
        <v>5208</v>
      </c>
      <c r="D160007" s="1" t="s">
        <v>5209</v>
      </c>
      <c r="E160007" s="1" t="s">
        <v>133</v>
      </c>
      <c r="F160007" s="1" t="s">
        <v>134</v>
      </c>
      <c r="G160007" s="1" t="s">
        <v>5</v>
      </c>
      <c r="H160007">
        <v>689</v>
      </c>
      <c r="I160007" s="3">
        <v>37512.63909733796</v>
      </c>
    </row>
    <row r="160008" spans="1:9" x14ac:dyDescent="0.3">
      <c r="A160008" s="1" t="s">
        <v>5193</v>
      </c>
      <c r="B160008" s="2">
        <v>36837</v>
      </c>
      <c r="C160008" s="1" t="s">
        <v>5210</v>
      </c>
      <c r="D160008" s="1" t="s">
        <v>5211</v>
      </c>
      <c r="E160008" s="1" t="s">
        <v>133</v>
      </c>
      <c r="F160008" s="1" t="s">
        <v>134</v>
      </c>
      <c r="G160008" s="1" t="s">
        <v>5</v>
      </c>
      <c r="H160008">
        <v>172</v>
      </c>
      <c r="I160008" s="3">
        <v>37512.63909733796</v>
      </c>
    </row>
    <row r="160009" spans="1:9" x14ac:dyDescent="0.3">
      <c r="A160009" s="1" t="s">
        <v>5193</v>
      </c>
      <c r="B160009" s="2">
        <v>36837</v>
      </c>
      <c r="C160009" s="1" t="s">
        <v>5212</v>
      </c>
      <c r="D160009" s="1" t="s">
        <v>5213</v>
      </c>
      <c r="E160009" s="1" t="s">
        <v>133</v>
      </c>
      <c r="F160009" s="1" t="s">
        <v>134</v>
      </c>
      <c r="G160009" s="1" t="s">
        <v>5</v>
      </c>
      <c r="H160009">
        <v>239</v>
      </c>
      <c r="I160009" s="3">
        <v>37512.63909733796</v>
      </c>
    </row>
    <row r="160010" spans="1:9" x14ac:dyDescent="0.3">
      <c r="A160010" s="1" t="s">
        <v>5193</v>
      </c>
      <c r="B160010" s="2">
        <v>36837</v>
      </c>
      <c r="C160010" s="1" t="s">
        <v>5214</v>
      </c>
      <c r="D160010" s="1" t="s">
        <v>5215</v>
      </c>
      <c r="E160010" s="1" t="s">
        <v>133</v>
      </c>
      <c r="F160010" s="1" t="s">
        <v>134</v>
      </c>
      <c r="G160010" s="1" t="s">
        <v>5</v>
      </c>
      <c r="H160010">
        <v>150</v>
      </c>
      <c r="I160010" s="3">
        <v>37512.63909733796</v>
      </c>
    </row>
    <row r="160011" spans="1:9" x14ac:dyDescent="0.3">
      <c r="A160011" s="1" t="s">
        <v>5193</v>
      </c>
      <c r="B160011" s="2">
        <v>36837</v>
      </c>
      <c r="C160011" s="1" t="s">
        <v>5216</v>
      </c>
      <c r="D160011" s="1" t="s">
        <v>5217</v>
      </c>
      <c r="E160011" s="1" t="s">
        <v>133</v>
      </c>
      <c r="F160011" s="1" t="s">
        <v>134</v>
      </c>
      <c r="G160011" s="1" t="s">
        <v>5</v>
      </c>
      <c r="H160011">
        <v>349</v>
      </c>
      <c r="I160011" s="3">
        <v>37512.63909733796</v>
      </c>
    </row>
    <row r="160012" spans="1:9" x14ac:dyDescent="0.3">
      <c r="A160012" s="1" t="s">
        <v>5193</v>
      </c>
      <c r="B160012" s="2">
        <v>36837</v>
      </c>
      <c r="C160012" s="1" t="s">
        <v>1</v>
      </c>
      <c r="D160012" s="1" t="s">
        <v>2</v>
      </c>
      <c r="E160012" s="1" t="s">
        <v>3</v>
      </c>
      <c r="F160012" s="1" t="s">
        <v>135</v>
      </c>
      <c r="G160012" s="1" t="s">
        <v>91</v>
      </c>
      <c r="H160012">
        <v>8</v>
      </c>
      <c r="I160012" s="3">
        <v>37512.63909733796</v>
      </c>
    </row>
    <row r="160013" spans="1:9" x14ac:dyDescent="0.3">
      <c r="A160013" s="1" t="s">
        <v>5193</v>
      </c>
      <c r="B160013" s="2">
        <v>36837</v>
      </c>
      <c r="C160013" s="1" t="s">
        <v>5194</v>
      </c>
      <c r="D160013" s="1" t="s">
        <v>5195</v>
      </c>
      <c r="E160013" s="1" t="s">
        <v>3</v>
      </c>
      <c r="F160013" s="1" t="s">
        <v>135</v>
      </c>
      <c r="G160013" s="1" t="s">
        <v>91</v>
      </c>
      <c r="H160013">
        <v>5</v>
      </c>
      <c r="I160013" s="3">
        <v>37512.63909733796</v>
      </c>
    </row>
    <row r="160014" spans="1:9" x14ac:dyDescent="0.3">
      <c r="A160014" s="1" t="s">
        <v>5193</v>
      </c>
      <c r="B160014" s="2">
        <v>36837</v>
      </c>
      <c r="C160014" s="1" t="s">
        <v>5196</v>
      </c>
      <c r="D160014" s="1" t="s">
        <v>5197</v>
      </c>
      <c r="E160014" s="1" t="s">
        <v>3</v>
      </c>
      <c r="F160014" s="1" t="s">
        <v>135</v>
      </c>
      <c r="G160014" s="1" t="s">
        <v>91</v>
      </c>
      <c r="H160014">
        <v>3</v>
      </c>
      <c r="I160014" s="3">
        <v>37512.63909733796</v>
      </c>
    </row>
    <row r="160015" spans="1:9" x14ac:dyDescent="0.3">
      <c r="A160015" s="1" t="s">
        <v>5193</v>
      </c>
      <c r="B160015" s="2">
        <v>36837</v>
      </c>
      <c r="C160015" s="1" t="s">
        <v>5198</v>
      </c>
      <c r="D160015" s="1" t="s">
        <v>5199</v>
      </c>
      <c r="E160015" s="1" t="s">
        <v>3</v>
      </c>
      <c r="F160015" s="1" t="s">
        <v>135</v>
      </c>
      <c r="G160015" s="1" t="s">
        <v>91</v>
      </c>
      <c r="H160015">
        <v>6</v>
      </c>
      <c r="I160015" s="3">
        <v>37512.63909733796</v>
      </c>
    </row>
    <row r="160016" spans="1:9" x14ac:dyDescent="0.3">
      <c r="A160016" s="1" t="s">
        <v>5193</v>
      </c>
      <c r="B160016" s="2">
        <v>36837</v>
      </c>
      <c r="C160016" s="1" t="s">
        <v>5200</v>
      </c>
      <c r="D160016" s="1" t="s">
        <v>5201</v>
      </c>
      <c r="E160016" s="1" t="s">
        <v>3</v>
      </c>
      <c r="F160016" s="1" t="s">
        <v>135</v>
      </c>
      <c r="G160016" s="1" t="s">
        <v>91</v>
      </c>
      <c r="H160016">
        <v>14</v>
      </c>
      <c r="I160016" s="3">
        <v>37512.63909733796</v>
      </c>
    </row>
    <row r="160017" spans="1:9" x14ac:dyDescent="0.3">
      <c r="A160017" s="1" t="s">
        <v>5193</v>
      </c>
      <c r="B160017" s="2">
        <v>36837</v>
      </c>
      <c r="C160017" s="1" t="s">
        <v>5202</v>
      </c>
      <c r="D160017" s="1" t="s">
        <v>5203</v>
      </c>
      <c r="E160017" s="1" t="s">
        <v>3</v>
      </c>
      <c r="F160017" s="1" t="s">
        <v>135</v>
      </c>
      <c r="G160017" s="1" t="s">
        <v>91</v>
      </c>
      <c r="H160017">
        <v>2</v>
      </c>
      <c r="I160017" s="3">
        <v>37512.63909733796</v>
      </c>
    </row>
    <row r="160018" spans="1:9" x14ac:dyDescent="0.3">
      <c r="A160018" s="1" t="s">
        <v>5193</v>
      </c>
      <c r="B160018" s="2">
        <v>36837</v>
      </c>
      <c r="C160018" s="1" t="s">
        <v>5204</v>
      </c>
      <c r="D160018" s="1" t="s">
        <v>5205</v>
      </c>
      <c r="E160018" s="1" t="s">
        <v>3</v>
      </c>
      <c r="F160018" s="1" t="s">
        <v>135</v>
      </c>
      <c r="G160018" s="1" t="s">
        <v>91</v>
      </c>
      <c r="H160018">
        <v>3</v>
      </c>
      <c r="I160018" s="3">
        <v>37512.63909733796</v>
      </c>
    </row>
    <row r="160019" spans="1:9" x14ac:dyDescent="0.3">
      <c r="A160019" s="1" t="s">
        <v>5193</v>
      </c>
      <c r="B160019" s="2">
        <v>36837</v>
      </c>
      <c r="C160019" s="1" t="s">
        <v>5206</v>
      </c>
      <c r="D160019" s="1" t="s">
        <v>5207</v>
      </c>
      <c r="E160019" s="1" t="s">
        <v>3</v>
      </c>
      <c r="F160019" s="1" t="s">
        <v>135</v>
      </c>
      <c r="G160019" s="1" t="s">
        <v>91</v>
      </c>
      <c r="H160019">
        <v>0</v>
      </c>
      <c r="I160019" s="3">
        <v>37512.63909733796</v>
      </c>
    </row>
    <row r="160020" spans="1:9" x14ac:dyDescent="0.3">
      <c r="A160020" s="1" t="s">
        <v>5193</v>
      </c>
      <c r="B160020" s="2">
        <v>36837</v>
      </c>
      <c r="C160020" s="1" t="s">
        <v>5208</v>
      </c>
      <c r="D160020" s="1" t="s">
        <v>5209</v>
      </c>
      <c r="E160020" s="1" t="s">
        <v>3</v>
      </c>
      <c r="F160020" s="1" t="s">
        <v>135</v>
      </c>
      <c r="G160020" s="1" t="s">
        <v>91</v>
      </c>
      <c r="H160020">
        <v>11</v>
      </c>
      <c r="I160020" s="3">
        <v>37512.63909733796</v>
      </c>
    </row>
    <row r="160021" spans="1:9" x14ac:dyDescent="0.3">
      <c r="A160021" s="1" t="s">
        <v>5193</v>
      </c>
      <c r="B160021" s="2">
        <v>36837</v>
      </c>
      <c r="C160021" s="1" t="s">
        <v>5210</v>
      </c>
      <c r="D160021" s="1" t="s">
        <v>5211</v>
      </c>
      <c r="E160021" s="1" t="s">
        <v>3</v>
      </c>
      <c r="F160021" s="1" t="s">
        <v>135</v>
      </c>
      <c r="G160021" s="1" t="s">
        <v>91</v>
      </c>
      <c r="H160021">
        <v>3</v>
      </c>
      <c r="I160021" s="3">
        <v>37512.63909733796</v>
      </c>
    </row>
    <row r="160022" spans="1:9" x14ac:dyDescent="0.3">
      <c r="A160022" s="1" t="s">
        <v>5193</v>
      </c>
      <c r="B160022" s="2">
        <v>36837</v>
      </c>
      <c r="C160022" s="1" t="s">
        <v>5212</v>
      </c>
      <c r="D160022" s="1" t="s">
        <v>5213</v>
      </c>
      <c r="E160022" s="1" t="s">
        <v>3</v>
      </c>
      <c r="F160022" s="1" t="s">
        <v>135</v>
      </c>
      <c r="G160022" s="1" t="s">
        <v>91</v>
      </c>
      <c r="H160022">
        <v>4</v>
      </c>
      <c r="I160022" s="3">
        <v>37512.63909733796</v>
      </c>
    </row>
    <row r="160023" spans="1:9" x14ac:dyDescent="0.3">
      <c r="A160023" s="1" t="s">
        <v>5193</v>
      </c>
      <c r="B160023" s="2">
        <v>36837</v>
      </c>
      <c r="C160023" s="1" t="s">
        <v>5214</v>
      </c>
      <c r="D160023" s="1" t="s">
        <v>5215</v>
      </c>
      <c r="E160023" s="1" t="s">
        <v>3</v>
      </c>
      <c r="F160023" s="1" t="s">
        <v>135</v>
      </c>
      <c r="G160023" s="1" t="s">
        <v>91</v>
      </c>
      <c r="H160023">
        <v>5</v>
      </c>
      <c r="I160023" s="3">
        <v>37512.63909733796</v>
      </c>
    </row>
    <row r="160024" spans="1:9" x14ac:dyDescent="0.3">
      <c r="A160024" s="1" t="s">
        <v>5193</v>
      </c>
      <c r="B160024" s="2">
        <v>36837</v>
      </c>
      <c r="C160024" s="1" t="s">
        <v>5216</v>
      </c>
      <c r="D160024" s="1" t="s">
        <v>5217</v>
      </c>
      <c r="E160024" s="1" t="s">
        <v>3</v>
      </c>
      <c r="F160024" s="1" t="s">
        <v>135</v>
      </c>
      <c r="G160024" s="1" t="s">
        <v>91</v>
      </c>
      <c r="H160024">
        <v>3</v>
      </c>
      <c r="I160024" s="3">
        <v>37512.63909733796</v>
      </c>
    </row>
    <row r="160025" spans="1:9" x14ac:dyDescent="0.3">
      <c r="A160025" s="1" t="s">
        <v>5193</v>
      </c>
      <c r="B160025" s="2">
        <v>36837</v>
      </c>
      <c r="C160025" s="1" t="s">
        <v>1</v>
      </c>
      <c r="D160025" s="1" t="s">
        <v>2</v>
      </c>
      <c r="E160025" s="1" t="s">
        <v>136</v>
      </c>
      <c r="F160025" s="1" t="s">
        <v>137</v>
      </c>
      <c r="G160025" s="1" t="s">
        <v>85</v>
      </c>
      <c r="H160025">
        <v>729</v>
      </c>
      <c r="I160025" s="3">
        <v>37512.63909733796</v>
      </c>
    </row>
    <row r="160026" spans="1:9" x14ac:dyDescent="0.3">
      <c r="A160026" s="1" t="s">
        <v>5193</v>
      </c>
      <c r="B160026" s="2">
        <v>36837</v>
      </c>
      <c r="C160026" s="1" t="s">
        <v>5194</v>
      </c>
      <c r="D160026" s="1" t="s">
        <v>5195</v>
      </c>
      <c r="E160026" s="1" t="s">
        <v>136</v>
      </c>
      <c r="F160026" s="1" t="s">
        <v>137</v>
      </c>
      <c r="G160026" s="1" t="s">
        <v>85</v>
      </c>
      <c r="H160026">
        <v>912</v>
      </c>
      <c r="I160026" s="3">
        <v>37512.63909733796</v>
      </c>
    </row>
    <row r="160027" spans="1:9" x14ac:dyDescent="0.3">
      <c r="A160027" s="1" t="s">
        <v>5193</v>
      </c>
      <c r="B160027" s="2">
        <v>36837</v>
      </c>
      <c r="C160027" s="1" t="s">
        <v>5196</v>
      </c>
      <c r="D160027" s="1" t="s">
        <v>5197</v>
      </c>
      <c r="E160027" s="1" t="s">
        <v>136</v>
      </c>
      <c r="F160027" s="1" t="s">
        <v>137</v>
      </c>
      <c r="G160027" s="1" t="s">
        <v>85</v>
      </c>
      <c r="H160027">
        <v>532</v>
      </c>
      <c r="I160027" s="3">
        <v>37512.63909733796</v>
      </c>
    </row>
    <row r="160028" spans="1:9" x14ac:dyDescent="0.3">
      <c r="A160028" s="1" t="s">
        <v>5193</v>
      </c>
      <c r="B160028" s="2">
        <v>36837</v>
      </c>
      <c r="C160028" s="1" t="s">
        <v>5198</v>
      </c>
      <c r="D160028" s="1" t="s">
        <v>5199</v>
      </c>
      <c r="E160028" s="1" t="s">
        <v>136</v>
      </c>
      <c r="F160028" s="1" t="s">
        <v>137</v>
      </c>
      <c r="G160028" s="1" t="s">
        <v>85</v>
      </c>
      <c r="H160028">
        <v>746</v>
      </c>
      <c r="I160028" s="3">
        <v>37512.63909733796</v>
      </c>
    </row>
    <row r="160029" spans="1:9" x14ac:dyDescent="0.3">
      <c r="A160029" s="1" t="s">
        <v>5193</v>
      </c>
      <c r="B160029" s="2">
        <v>36837</v>
      </c>
      <c r="C160029" s="1" t="s">
        <v>5200</v>
      </c>
      <c r="D160029" s="1" t="s">
        <v>5201</v>
      </c>
      <c r="E160029" s="1" t="s">
        <v>136</v>
      </c>
      <c r="F160029" s="1" t="s">
        <v>137</v>
      </c>
      <c r="G160029" s="1" t="s">
        <v>85</v>
      </c>
      <c r="H160029">
        <v>1017</v>
      </c>
      <c r="I160029" s="3">
        <v>37512.63909733796</v>
      </c>
    </row>
    <row r="160030" spans="1:9" x14ac:dyDescent="0.3">
      <c r="A160030" s="1" t="s">
        <v>5193</v>
      </c>
      <c r="B160030" s="2">
        <v>36837</v>
      </c>
      <c r="C160030" s="1" t="s">
        <v>5202</v>
      </c>
      <c r="D160030" s="1" t="s">
        <v>5203</v>
      </c>
      <c r="E160030" s="1" t="s">
        <v>136</v>
      </c>
      <c r="F160030" s="1" t="s">
        <v>137</v>
      </c>
      <c r="G160030" s="1" t="s">
        <v>85</v>
      </c>
      <c r="H160030">
        <v>542</v>
      </c>
      <c r="I160030" s="3">
        <v>37512.63909733796</v>
      </c>
    </row>
    <row r="160031" spans="1:9" x14ac:dyDescent="0.3">
      <c r="A160031" s="1" t="s">
        <v>5193</v>
      </c>
      <c r="B160031" s="2">
        <v>36837</v>
      </c>
      <c r="C160031" s="1" t="s">
        <v>5204</v>
      </c>
      <c r="D160031" s="1" t="s">
        <v>5205</v>
      </c>
      <c r="E160031" s="1" t="s">
        <v>136</v>
      </c>
      <c r="F160031" s="1" t="s">
        <v>137</v>
      </c>
      <c r="G160031" s="1" t="s">
        <v>85</v>
      </c>
      <c r="H160031">
        <v>377</v>
      </c>
      <c r="I160031" s="3">
        <v>37512.63909733796</v>
      </c>
    </row>
    <row r="160032" spans="1:9" x14ac:dyDescent="0.3">
      <c r="A160032" s="1" t="s">
        <v>5193</v>
      </c>
      <c r="B160032" s="2">
        <v>36837</v>
      </c>
      <c r="C160032" s="1" t="s">
        <v>5206</v>
      </c>
      <c r="D160032" s="1" t="s">
        <v>5207</v>
      </c>
      <c r="E160032" s="1" t="s">
        <v>136</v>
      </c>
      <c r="F160032" s="1" t="s">
        <v>137</v>
      </c>
      <c r="G160032" s="1" t="s">
        <v>85</v>
      </c>
      <c r="H160032">
        <v>928</v>
      </c>
      <c r="I160032" s="3">
        <v>37512.63909733796</v>
      </c>
    </row>
    <row r="160033" spans="1:9" x14ac:dyDescent="0.3">
      <c r="A160033" s="1" t="s">
        <v>5193</v>
      </c>
      <c r="B160033" s="2">
        <v>36837</v>
      </c>
      <c r="C160033" s="1" t="s">
        <v>5208</v>
      </c>
      <c r="D160033" s="1" t="s">
        <v>5209</v>
      </c>
      <c r="E160033" s="1" t="s">
        <v>136</v>
      </c>
      <c r="F160033" s="1" t="s">
        <v>137</v>
      </c>
      <c r="G160033" s="1" t="s">
        <v>85</v>
      </c>
      <c r="H160033">
        <v>1153</v>
      </c>
      <c r="I160033" s="3">
        <v>37512.63909733796</v>
      </c>
    </row>
    <row r="160034" spans="1:9" x14ac:dyDescent="0.3">
      <c r="A160034" s="1" t="s">
        <v>5193</v>
      </c>
      <c r="B160034" s="2">
        <v>36837</v>
      </c>
      <c r="C160034" s="1" t="s">
        <v>5210</v>
      </c>
      <c r="D160034" s="1" t="s">
        <v>5211</v>
      </c>
      <c r="E160034" s="1" t="s">
        <v>136</v>
      </c>
      <c r="F160034" s="1" t="s">
        <v>137</v>
      </c>
      <c r="G160034" s="1" t="s">
        <v>85</v>
      </c>
      <c r="H160034">
        <v>284</v>
      </c>
      <c r="I160034" s="3">
        <v>37512.63909733796</v>
      </c>
    </row>
    <row r="160035" spans="1:9" x14ac:dyDescent="0.3">
      <c r="A160035" s="1" t="s">
        <v>5193</v>
      </c>
      <c r="B160035" s="2">
        <v>36837</v>
      </c>
      <c r="C160035" s="1" t="s">
        <v>5212</v>
      </c>
      <c r="D160035" s="1" t="s">
        <v>5213</v>
      </c>
      <c r="E160035" s="1" t="s">
        <v>136</v>
      </c>
      <c r="F160035" s="1" t="s">
        <v>137</v>
      </c>
      <c r="G160035" s="1" t="s">
        <v>85</v>
      </c>
      <c r="H160035">
        <v>623</v>
      </c>
      <c r="I160035" s="3">
        <v>37512.63909733796</v>
      </c>
    </row>
    <row r="160036" spans="1:9" x14ac:dyDescent="0.3">
      <c r="A160036" s="1" t="s">
        <v>5193</v>
      </c>
      <c r="B160036" s="2">
        <v>36837</v>
      </c>
      <c r="C160036" s="1" t="s">
        <v>5214</v>
      </c>
      <c r="D160036" s="1" t="s">
        <v>5215</v>
      </c>
      <c r="E160036" s="1" t="s">
        <v>136</v>
      </c>
      <c r="F160036" s="1" t="s">
        <v>137</v>
      </c>
      <c r="G160036" s="1" t="s">
        <v>85</v>
      </c>
      <c r="H160036">
        <v>431</v>
      </c>
      <c r="I160036" s="3">
        <v>37512.63909733796</v>
      </c>
    </row>
    <row r="160037" spans="1:9" x14ac:dyDescent="0.3">
      <c r="A160037" s="1" t="s">
        <v>5193</v>
      </c>
      <c r="B160037" s="2">
        <v>36837</v>
      </c>
      <c r="C160037" s="1" t="s">
        <v>5216</v>
      </c>
      <c r="D160037" s="1" t="s">
        <v>5217</v>
      </c>
      <c r="E160037" s="1" t="s">
        <v>136</v>
      </c>
      <c r="F160037" s="1" t="s">
        <v>137</v>
      </c>
      <c r="G160037" s="1" t="s">
        <v>85</v>
      </c>
      <c r="H160037">
        <v>689</v>
      </c>
      <c r="I160037" s="3">
        <v>37512.63909733796</v>
      </c>
    </row>
    <row r="160038" spans="1:9" x14ac:dyDescent="0.3">
      <c r="A160038" s="1" t="s">
        <v>5193</v>
      </c>
      <c r="B160038" s="2">
        <v>36837</v>
      </c>
      <c r="C160038" s="1" t="s">
        <v>1</v>
      </c>
      <c r="D160038" s="1" t="s">
        <v>2</v>
      </c>
      <c r="E160038" s="1" t="s">
        <v>1449</v>
      </c>
      <c r="F160038" s="1" t="s">
        <v>1454</v>
      </c>
      <c r="G160038" s="1" t="s">
        <v>85</v>
      </c>
      <c r="H160038">
        <v>730</v>
      </c>
      <c r="I160038" s="3">
        <v>37512.63909733796</v>
      </c>
    </row>
    <row r="160039" spans="1:9" x14ac:dyDescent="0.3">
      <c r="A160039" s="1" t="s">
        <v>5193</v>
      </c>
      <c r="B160039" s="2">
        <v>36837</v>
      </c>
      <c r="C160039" s="1" t="s">
        <v>5194</v>
      </c>
      <c r="D160039" s="1" t="s">
        <v>5195</v>
      </c>
      <c r="E160039" s="1" t="s">
        <v>1449</v>
      </c>
      <c r="F160039" s="1" t="s">
        <v>1454</v>
      </c>
      <c r="G160039" s="1" t="s">
        <v>85</v>
      </c>
      <c r="H160039">
        <v>958</v>
      </c>
      <c r="I160039" s="3">
        <v>37512.63909733796</v>
      </c>
    </row>
    <row r="160040" spans="1:9" x14ac:dyDescent="0.3">
      <c r="A160040" s="1" t="s">
        <v>5193</v>
      </c>
      <c r="B160040" s="2">
        <v>36837</v>
      </c>
      <c r="C160040" s="1" t="s">
        <v>5196</v>
      </c>
      <c r="D160040" s="1" t="s">
        <v>5197</v>
      </c>
      <c r="E160040" s="1" t="s">
        <v>1449</v>
      </c>
      <c r="F160040" s="1" t="s">
        <v>1454</v>
      </c>
      <c r="G160040" s="1" t="s">
        <v>85</v>
      </c>
      <c r="H160040">
        <v>557</v>
      </c>
      <c r="I160040" s="3">
        <v>37512.63909733796</v>
      </c>
    </row>
    <row r="160041" spans="1:9" x14ac:dyDescent="0.3">
      <c r="A160041" s="1" t="s">
        <v>5193</v>
      </c>
      <c r="B160041" s="2">
        <v>36837</v>
      </c>
      <c r="C160041" s="1" t="s">
        <v>5198</v>
      </c>
      <c r="D160041" s="1" t="s">
        <v>5199</v>
      </c>
      <c r="E160041" s="1" t="s">
        <v>1449</v>
      </c>
      <c r="F160041" s="1" t="s">
        <v>1454</v>
      </c>
      <c r="G160041" s="1" t="s">
        <v>85</v>
      </c>
      <c r="H160041">
        <v>745</v>
      </c>
      <c r="I160041" s="3">
        <v>37512.63909733796</v>
      </c>
    </row>
    <row r="160042" spans="1:9" x14ac:dyDescent="0.3">
      <c r="A160042" s="1" t="s">
        <v>5193</v>
      </c>
      <c r="B160042" s="2">
        <v>36837</v>
      </c>
      <c r="C160042" s="1" t="s">
        <v>5200</v>
      </c>
      <c r="D160042" s="1" t="s">
        <v>5201</v>
      </c>
      <c r="E160042" s="1" t="s">
        <v>1449</v>
      </c>
      <c r="F160042" s="1" t="s">
        <v>1454</v>
      </c>
      <c r="G160042" s="1" t="s">
        <v>85</v>
      </c>
      <c r="H160042">
        <v>992</v>
      </c>
      <c r="I160042" s="3">
        <v>37512.63909733796</v>
      </c>
    </row>
    <row r="160043" spans="1:9" x14ac:dyDescent="0.3">
      <c r="A160043" s="1" t="s">
        <v>5193</v>
      </c>
      <c r="B160043" s="2">
        <v>36837</v>
      </c>
      <c r="C160043" s="1" t="s">
        <v>5202</v>
      </c>
      <c r="D160043" s="1" t="s">
        <v>5203</v>
      </c>
      <c r="E160043" s="1" t="s">
        <v>1449</v>
      </c>
      <c r="F160043" s="1" t="s">
        <v>1454</v>
      </c>
      <c r="G160043" s="1" t="s">
        <v>85</v>
      </c>
      <c r="H160043">
        <v>507</v>
      </c>
      <c r="I160043" s="3">
        <v>37512.63909733796</v>
      </c>
    </row>
    <row r="160044" spans="1:9" x14ac:dyDescent="0.3">
      <c r="A160044" s="1" t="s">
        <v>5193</v>
      </c>
      <c r="B160044" s="2">
        <v>36837</v>
      </c>
      <c r="C160044" s="1" t="s">
        <v>5204</v>
      </c>
      <c r="D160044" s="1" t="s">
        <v>5205</v>
      </c>
      <c r="E160044" s="1" t="s">
        <v>1449</v>
      </c>
      <c r="F160044" s="1" t="s">
        <v>1454</v>
      </c>
      <c r="G160044" s="1" t="s">
        <v>85</v>
      </c>
      <c r="H160044">
        <v>385</v>
      </c>
      <c r="I160044" s="3">
        <v>37512.63909733796</v>
      </c>
    </row>
    <row r="160045" spans="1:9" x14ac:dyDescent="0.3">
      <c r="A160045" s="1" t="s">
        <v>5193</v>
      </c>
      <c r="B160045" s="2">
        <v>36837</v>
      </c>
      <c r="C160045" s="1" t="s">
        <v>5206</v>
      </c>
      <c r="D160045" s="1" t="s">
        <v>5207</v>
      </c>
      <c r="E160045" s="1" t="s">
        <v>1449</v>
      </c>
      <c r="F160045" s="1" t="s">
        <v>1454</v>
      </c>
      <c r="G160045" s="1" t="s">
        <v>85</v>
      </c>
      <c r="H160045">
        <v>1044</v>
      </c>
      <c r="I160045" s="3">
        <v>37512.63909733796</v>
      </c>
    </row>
    <row r="160046" spans="1:9" x14ac:dyDescent="0.3">
      <c r="A160046" s="1" t="s">
        <v>5193</v>
      </c>
      <c r="B160046" s="2">
        <v>36837</v>
      </c>
      <c r="C160046" s="1" t="s">
        <v>5208</v>
      </c>
      <c r="D160046" s="1" t="s">
        <v>5209</v>
      </c>
      <c r="E160046" s="1" t="s">
        <v>1449</v>
      </c>
      <c r="F160046" s="1" t="s">
        <v>1454</v>
      </c>
      <c r="G160046" s="1" t="s">
        <v>85</v>
      </c>
      <c r="H160046">
        <v>1182</v>
      </c>
      <c r="I160046" s="3">
        <v>37512.63909733796</v>
      </c>
    </row>
    <row r="160047" spans="1:9" x14ac:dyDescent="0.3">
      <c r="A160047" s="1" t="s">
        <v>5193</v>
      </c>
      <c r="B160047" s="2">
        <v>36837</v>
      </c>
      <c r="C160047" s="1" t="s">
        <v>5210</v>
      </c>
      <c r="D160047" s="1" t="s">
        <v>5211</v>
      </c>
      <c r="E160047" s="1" t="s">
        <v>1449</v>
      </c>
      <c r="F160047" s="1" t="s">
        <v>1454</v>
      </c>
      <c r="G160047" s="1" t="s">
        <v>85</v>
      </c>
      <c r="H160047">
        <v>276</v>
      </c>
      <c r="I160047" s="3">
        <v>37512.63909733796</v>
      </c>
    </row>
    <row r="160048" spans="1:9" x14ac:dyDescent="0.3">
      <c r="A160048" s="1" t="s">
        <v>5193</v>
      </c>
      <c r="B160048" s="2">
        <v>36837</v>
      </c>
      <c r="C160048" s="1" t="s">
        <v>5212</v>
      </c>
      <c r="D160048" s="1" t="s">
        <v>5213</v>
      </c>
      <c r="E160048" s="1" t="s">
        <v>1449</v>
      </c>
      <c r="F160048" s="1" t="s">
        <v>1454</v>
      </c>
      <c r="G160048" s="1" t="s">
        <v>85</v>
      </c>
      <c r="H160048">
        <v>607</v>
      </c>
      <c r="I160048" s="3">
        <v>37512.63909733796</v>
      </c>
    </row>
    <row r="160049" spans="1:9" x14ac:dyDescent="0.3">
      <c r="A160049" s="1" t="s">
        <v>5193</v>
      </c>
      <c r="B160049" s="2">
        <v>36837</v>
      </c>
      <c r="C160049" s="1" t="s">
        <v>5214</v>
      </c>
      <c r="D160049" s="1" t="s">
        <v>5215</v>
      </c>
      <c r="E160049" s="1" t="s">
        <v>1449</v>
      </c>
      <c r="F160049" s="1" t="s">
        <v>1454</v>
      </c>
      <c r="G160049" s="1" t="s">
        <v>85</v>
      </c>
      <c r="H160049">
        <v>419</v>
      </c>
      <c r="I160049" s="3">
        <v>37512.63909733796</v>
      </c>
    </row>
    <row r="160050" spans="1:9" x14ac:dyDescent="0.3">
      <c r="A160050" s="1" t="s">
        <v>5193</v>
      </c>
      <c r="B160050" s="2">
        <v>36837</v>
      </c>
      <c r="C160050" s="1" t="s">
        <v>5216</v>
      </c>
      <c r="D160050" s="1" t="s">
        <v>5217</v>
      </c>
      <c r="E160050" s="1" t="s">
        <v>1449</v>
      </c>
      <c r="F160050" s="1" t="s">
        <v>1454</v>
      </c>
      <c r="G160050" s="1" t="s">
        <v>85</v>
      </c>
      <c r="H160050">
        <v>720</v>
      </c>
      <c r="I160050" s="3">
        <v>37512.63909733796</v>
      </c>
    </row>
    <row r="160051" spans="1:9" x14ac:dyDescent="0.3">
      <c r="A160051" s="1" t="s">
        <v>5193</v>
      </c>
      <c r="B160051" s="2">
        <v>36837</v>
      </c>
      <c r="C160051" s="1" t="s">
        <v>1</v>
      </c>
      <c r="D160051" s="1" t="s">
        <v>2</v>
      </c>
      <c r="E160051" s="1" t="s">
        <v>138</v>
      </c>
      <c r="F160051" s="1" t="s">
        <v>139</v>
      </c>
      <c r="G160051" s="1" t="s">
        <v>5</v>
      </c>
      <c r="H160051">
        <v>289</v>
      </c>
      <c r="I160051" s="3">
        <v>37512.63909733796</v>
      </c>
    </row>
    <row r="160052" spans="1:9" x14ac:dyDescent="0.3">
      <c r="A160052" s="1" t="s">
        <v>5193</v>
      </c>
      <c r="B160052" s="2">
        <v>36837</v>
      </c>
      <c r="C160052" s="1" t="s">
        <v>5194</v>
      </c>
      <c r="D160052" s="1" t="s">
        <v>5195</v>
      </c>
      <c r="E160052" s="1" t="s">
        <v>138</v>
      </c>
      <c r="F160052" s="1" t="s">
        <v>139</v>
      </c>
      <c r="G160052" s="1" t="s">
        <v>5</v>
      </c>
      <c r="H160052">
        <v>469</v>
      </c>
      <c r="I160052" s="3">
        <v>37512.63909733796</v>
      </c>
    </row>
    <row r="160053" spans="1:9" x14ac:dyDescent="0.3">
      <c r="A160053" s="1" t="s">
        <v>5193</v>
      </c>
      <c r="B160053" s="2">
        <v>36837</v>
      </c>
      <c r="C160053" s="1" t="s">
        <v>5196</v>
      </c>
      <c r="D160053" s="1" t="s">
        <v>5197</v>
      </c>
      <c r="E160053" s="1" t="s">
        <v>138</v>
      </c>
      <c r="F160053" s="1" t="s">
        <v>139</v>
      </c>
      <c r="G160053" s="1" t="s">
        <v>5</v>
      </c>
      <c r="H160053">
        <v>233</v>
      </c>
      <c r="I160053" s="3">
        <v>37512.63909733796</v>
      </c>
    </row>
    <row r="160054" spans="1:9" x14ac:dyDescent="0.3">
      <c r="A160054" s="1" t="s">
        <v>5193</v>
      </c>
      <c r="B160054" s="2">
        <v>36837</v>
      </c>
      <c r="C160054" s="1" t="s">
        <v>5198</v>
      </c>
      <c r="D160054" s="1" t="s">
        <v>5199</v>
      </c>
      <c r="E160054" s="1" t="s">
        <v>138</v>
      </c>
      <c r="F160054" s="1" t="s">
        <v>139</v>
      </c>
      <c r="G160054" s="1" t="s">
        <v>5</v>
      </c>
      <c r="H160054">
        <v>382</v>
      </c>
      <c r="I160054" s="3">
        <v>37512.63909733796</v>
      </c>
    </row>
    <row r="160055" spans="1:9" x14ac:dyDescent="0.3">
      <c r="A160055" s="1" t="s">
        <v>5193</v>
      </c>
      <c r="B160055" s="2">
        <v>36837</v>
      </c>
      <c r="C160055" s="1" t="s">
        <v>5200</v>
      </c>
      <c r="D160055" s="1" t="s">
        <v>5201</v>
      </c>
      <c r="E160055" s="1" t="s">
        <v>138</v>
      </c>
      <c r="F160055" s="1" t="s">
        <v>139</v>
      </c>
      <c r="G160055" s="1" t="s">
        <v>5</v>
      </c>
      <c r="H160055">
        <v>423</v>
      </c>
      <c r="I160055" s="3">
        <v>37512.63909733796</v>
      </c>
    </row>
    <row r="160056" spans="1:9" x14ac:dyDescent="0.3">
      <c r="A160056" s="1" t="s">
        <v>5193</v>
      </c>
      <c r="B160056" s="2">
        <v>36837</v>
      </c>
      <c r="C160056" s="1" t="s">
        <v>5202</v>
      </c>
      <c r="D160056" s="1" t="s">
        <v>5203</v>
      </c>
      <c r="E160056" s="1" t="s">
        <v>138</v>
      </c>
      <c r="F160056" s="1" t="s">
        <v>139</v>
      </c>
      <c r="G160056" s="1" t="s">
        <v>5</v>
      </c>
      <c r="H160056">
        <v>160</v>
      </c>
      <c r="I160056" s="3">
        <v>37512.63909733796</v>
      </c>
    </row>
    <row r="160057" spans="1:9" x14ac:dyDescent="0.3">
      <c r="A160057" s="1" t="s">
        <v>5193</v>
      </c>
      <c r="B160057" s="2">
        <v>36837</v>
      </c>
      <c r="C160057" s="1" t="s">
        <v>5204</v>
      </c>
      <c r="D160057" s="1" t="s">
        <v>5205</v>
      </c>
      <c r="E160057" s="1" t="s">
        <v>138</v>
      </c>
      <c r="F160057" s="1" t="s">
        <v>139</v>
      </c>
      <c r="G160057" s="1" t="s">
        <v>5</v>
      </c>
      <c r="H160057">
        <v>150</v>
      </c>
      <c r="I160057" s="3">
        <v>37512.63909733796</v>
      </c>
    </row>
    <row r="160058" spans="1:9" x14ac:dyDescent="0.3">
      <c r="A160058" s="1" t="s">
        <v>5193</v>
      </c>
      <c r="B160058" s="2">
        <v>36837</v>
      </c>
      <c r="C160058" s="1" t="s">
        <v>5206</v>
      </c>
      <c r="D160058" s="1" t="s">
        <v>5207</v>
      </c>
      <c r="E160058" s="1" t="s">
        <v>138</v>
      </c>
      <c r="F160058" s="1" t="s">
        <v>139</v>
      </c>
      <c r="G160058" s="1" t="s">
        <v>5</v>
      </c>
      <c r="H160058">
        <v>569</v>
      </c>
      <c r="I160058" s="3">
        <v>37512.63909733796</v>
      </c>
    </row>
    <row r="160059" spans="1:9" x14ac:dyDescent="0.3">
      <c r="A160059" s="1" t="s">
        <v>5193</v>
      </c>
      <c r="B160059" s="2">
        <v>36837</v>
      </c>
      <c r="C160059" s="1" t="s">
        <v>5208</v>
      </c>
      <c r="D160059" s="1" t="s">
        <v>5209</v>
      </c>
      <c r="E160059" s="1" t="s">
        <v>138</v>
      </c>
      <c r="F160059" s="1" t="s">
        <v>139</v>
      </c>
      <c r="G160059" s="1" t="s">
        <v>5</v>
      </c>
      <c r="H160059">
        <v>616</v>
      </c>
      <c r="I160059" s="3">
        <v>37512.63909733796</v>
      </c>
    </row>
    <row r="160060" spans="1:9" x14ac:dyDescent="0.3">
      <c r="A160060" s="1" t="s">
        <v>5193</v>
      </c>
      <c r="B160060" s="2">
        <v>36837</v>
      </c>
      <c r="C160060" s="1" t="s">
        <v>5210</v>
      </c>
      <c r="D160060" s="1" t="s">
        <v>5211</v>
      </c>
      <c r="E160060" s="1" t="s">
        <v>138</v>
      </c>
      <c r="F160060" s="1" t="s">
        <v>139</v>
      </c>
      <c r="G160060" s="1" t="s">
        <v>5</v>
      </c>
      <c r="H160060">
        <v>180</v>
      </c>
      <c r="I160060" s="3">
        <v>37512.63909733796</v>
      </c>
    </row>
    <row r="160061" spans="1:9" x14ac:dyDescent="0.3">
      <c r="A160061" s="1" t="s">
        <v>5193</v>
      </c>
      <c r="B160061" s="2">
        <v>36837</v>
      </c>
      <c r="C160061" s="1" t="s">
        <v>5212</v>
      </c>
      <c r="D160061" s="1" t="s">
        <v>5213</v>
      </c>
      <c r="E160061" s="1" t="s">
        <v>138</v>
      </c>
      <c r="F160061" s="1" t="s">
        <v>139</v>
      </c>
      <c r="G160061" s="1" t="s">
        <v>5</v>
      </c>
      <c r="H160061">
        <v>213</v>
      </c>
      <c r="I160061" s="3">
        <v>37512.63909733796</v>
      </c>
    </row>
    <row r="160062" spans="1:9" x14ac:dyDescent="0.3">
      <c r="A160062" s="1" t="s">
        <v>5193</v>
      </c>
      <c r="B160062" s="2">
        <v>36837</v>
      </c>
      <c r="C160062" s="1" t="s">
        <v>5214</v>
      </c>
      <c r="D160062" s="1" t="s">
        <v>5215</v>
      </c>
      <c r="E160062" s="1" t="s">
        <v>138</v>
      </c>
      <c r="F160062" s="1" t="s">
        <v>139</v>
      </c>
      <c r="G160062" s="1" t="s">
        <v>5</v>
      </c>
      <c r="H160062">
        <v>130</v>
      </c>
      <c r="I160062" s="3">
        <v>37512.63909733796</v>
      </c>
    </row>
    <row r="160063" spans="1:9" x14ac:dyDescent="0.3">
      <c r="A160063" s="1" t="s">
        <v>5193</v>
      </c>
      <c r="B160063" s="2">
        <v>36837</v>
      </c>
      <c r="C160063" s="1" t="s">
        <v>5216</v>
      </c>
      <c r="D160063" s="1" t="s">
        <v>5217</v>
      </c>
      <c r="E160063" s="1" t="s">
        <v>138</v>
      </c>
      <c r="F160063" s="1" t="s">
        <v>139</v>
      </c>
      <c r="G160063" s="1" t="s">
        <v>5</v>
      </c>
      <c r="H160063">
        <v>288</v>
      </c>
      <c r="I160063" s="3">
        <v>37512.63909733796</v>
      </c>
    </row>
    <row r="160064" spans="1:9" x14ac:dyDescent="0.3">
      <c r="A160064" s="1" t="s">
        <v>5193</v>
      </c>
      <c r="B160064" s="2">
        <v>36837</v>
      </c>
      <c r="C160064" s="1" t="s">
        <v>1</v>
      </c>
      <c r="D160064" s="1" t="s">
        <v>2</v>
      </c>
      <c r="E160064" s="1" t="s">
        <v>140</v>
      </c>
      <c r="F160064" s="1" t="s">
        <v>141</v>
      </c>
      <c r="G160064" s="1" t="s">
        <v>5</v>
      </c>
      <c r="H160064">
        <v>300</v>
      </c>
      <c r="I160064" s="3">
        <v>37512.63909733796</v>
      </c>
    </row>
    <row r="160065" spans="1:9" x14ac:dyDescent="0.3">
      <c r="A160065" s="1" t="s">
        <v>5193</v>
      </c>
      <c r="B160065" s="2">
        <v>36837</v>
      </c>
      <c r="C160065" s="1" t="s">
        <v>5194</v>
      </c>
      <c r="D160065" s="1" t="s">
        <v>5195</v>
      </c>
      <c r="E160065" s="1" t="s">
        <v>140</v>
      </c>
      <c r="F160065" s="1" t="s">
        <v>141</v>
      </c>
      <c r="G160065" s="1" t="s">
        <v>5</v>
      </c>
      <c r="H160065">
        <v>549</v>
      </c>
      <c r="I160065" s="3">
        <v>37512.63909733796</v>
      </c>
    </row>
    <row r="160066" spans="1:9" x14ac:dyDescent="0.3">
      <c r="A160066" s="1" t="s">
        <v>5193</v>
      </c>
      <c r="B160066" s="2">
        <v>36837</v>
      </c>
      <c r="C160066" s="1" t="s">
        <v>5196</v>
      </c>
      <c r="D160066" s="1" t="s">
        <v>5197</v>
      </c>
      <c r="E160066" s="1" t="s">
        <v>140</v>
      </c>
      <c r="F160066" s="1" t="s">
        <v>141</v>
      </c>
      <c r="G160066" s="1" t="s">
        <v>5</v>
      </c>
      <c r="H160066">
        <v>293</v>
      </c>
      <c r="I160066" s="3">
        <v>37512.63909733796</v>
      </c>
    </row>
    <row r="160067" spans="1:9" x14ac:dyDescent="0.3">
      <c r="A160067" s="1" t="s">
        <v>5193</v>
      </c>
      <c r="B160067" s="2">
        <v>36837</v>
      </c>
      <c r="C160067" s="1" t="s">
        <v>5198</v>
      </c>
      <c r="D160067" s="1" t="s">
        <v>5199</v>
      </c>
      <c r="E160067" s="1" t="s">
        <v>140</v>
      </c>
      <c r="F160067" s="1" t="s">
        <v>141</v>
      </c>
      <c r="G160067" s="1" t="s">
        <v>5</v>
      </c>
      <c r="H160067">
        <v>459</v>
      </c>
      <c r="I160067" s="3">
        <v>37512.63909733796</v>
      </c>
    </row>
    <row r="160068" spans="1:9" x14ac:dyDescent="0.3">
      <c r="A160068" s="1" t="s">
        <v>5193</v>
      </c>
      <c r="B160068" s="2">
        <v>36837</v>
      </c>
      <c r="C160068" s="1" t="s">
        <v>5200</v>
      </c>
      <c r="D160068" s="1" t="s">
        <v>5201</v>
      </c>
      <c r="E160068" s="1" t="s">
        <v>140</v>
      </c>
      <c r="F160068" s="1" t="s">
        <v>141</v>
      </c>
      <c r="G160068" s="1" t="s">
        <v>5</v>
      </c>
      <c r="H160068">
        <v>468</v>
      </c>
      <c r="I160068" s="3">
        <v>37512.63909733796</v>
      </c>
    </row>
    <row r="160069" spans="1:9" x14ac:dyDescent="0.3">
      <c r="A160069" s="1" t="s">
        <v>5193</v>
      </c>
      <c r="B160069" s="2">
        <v>36837</v>
      </c>
      <c r="C160069" s="1" t="s">
        <v>5202</v>
      </c>
      <c r="D160069" s="1" t="s">
        <v>5203</v>
      </c>
      <c r="E160069" s="1" t="s">
        <v>140</v>
      </c>
      <c r="F160069" s="1" t="s">
        <v>141</v>
      </c>
      <c r="G160069" s="1" t="s">
        <v>5</v>
      </c>
      <c r="H160069">
        <v>211</v>
      </c>
      <c r="I160069" s="3">
        <v>37512.63909733796</v>
      </c>
    </row>
    <row r="160070" spans="1:9" x14ac:dyDescent="0.3">
      <c r="A160070" s="1" t="s">
        <v>5193</v>
      </c>
      <c r="B160070" s="2">
        <v>36837</v>
      </c>
      <c r="C160070" s="1" t="s">
        <v>5204</v>
      </c>
      <c r="D160070" s="1" t="s">
        <v>5205</v>
      </c>
      <c r="E160070" s="1" t="s">
        <v>140</v>
      </c>
      <c r="F160070" s="1" t="s">
        <v>141</v>
      </c>
      <c r="G160070" s="1" t="s">
        <v>5</v>
      </c>
      <c r="H160070">
        <v>188</v>
      </c>
      <c r="I160070" s="3">
        <v>37512.63909733796</v>
      </c>
    </row>
    <row r="160071" spans="1:9" x14ac:dyDescent="0.3">
      <c r="A160071" s="1" t="s">
        <v>5193</v>
      </c>
      <c r="B160071" s="2">
        <v>36837</v>
      </c>
      <c r="C160071" s="1" t="s">
        <v>5206</v>
      </c>
      <c r="D160071" s="1" t="s">
        <v>5207</v>
      </c>
      <c r="E160071" s="1" t="s">
        <v>140</v>
      </c>
      <c r="F160071" s="1" t="s">
        <v>141</v>
      </c>
      <c r="G160071" s="1" t="s">
        <v>5</v>
      </c>
      <c r="H160071">
        <v>644</v>
      </c>
      <c r="I160071" s="3">
        <v>37512.63909733796</v>
      </c>
    </row>
    <row r="160072" spans="1:9" x14ac:dyDescent="0.3">
      <c r="A160072" s="1" t="s">
        <v>5193</v>
      </c>
      <c r="B160072" s="2">
        <v>36837</v>
      </c>
      <c r="C160072" s="1" t="s">
        <v>5208</v>
      </c>
      <c r="D160072" s="1" t="s">
        <v>5209</v>
      </c>
      <c r="E160072" s="1" t="s">
        <v>140</v>
      </c>
      <c r="F160072" s="1" t="s">
        <v>141</v>
      </c>
      <c r="G160072" s="1" t="s">
        <v>5</v>
      </c>
      <c r="H160072">
        <v>733</v>
      </c>
      <c r="I160072" s="3">
        <v>37512.63909733796</v>
      </c>
    </row>
    <row r="160073" spans="1:9" x14ac:dyDescent="0.3">
      <c r="A160073" s="1" t="s">
        <v>5193</v>
      </c>
      <c r="B160073" s="2">
        <v>36837</v>
      </c>
      <c r="C160073" s="1" t="s">
        <v>5210</v>
      </c>
      <c r="D160073" s="1" t="s">
        <v>5211</v>
      </c>
      <c r="E160073" s="1" t="s">
        <v>140</v>
      </c>
      <c r="F160073" s="1" t="s">
        <v>141</v>
      </c>
      <c r="G160073" s="1" t="s">
        <v>5</v>
      </c>
      <c r="H160073">
        <v>190</v>
      </c>
      <c r="I160073" s="3">
        <v>37512.63909733796</v>
      </c>
    </row>
    <row r="160074" spans="1:9" x14ac:dyDescent="0.3">
      <c r="A160074" s="1" t="s">
        <v>5193</v>
      </c>
      <c r="B160074" s="2">
        <v>36837</v>
      </c>
      <c r="C160074" s="1" t="s">
        <v>5212</v>
      </c>
      <c r="D160074" s="1" t="s">
        <v>5213</v>
      </c>
      <c r="E160074" s="1" t="s">
        <v>140</v>
      </c>
      <c r="F160074" s="1" t="s">
        <v>141</v>
      </c>
      <c r="G160074" s="1" t="s">
        <v>5</v>
      </c>
      <c r="H160074">
        <v>264</v>
      </c>
      <c r="I160074" s="3">
        <v>37512.63909733796</v>
      </c>
    </row>
    <row r="160075" spans="1:9" x14ac:dyDescent="0.3">
      <c r="A160075" s="1" t="s">
        <v>5193</v>
      </c>
      <c r="B160075" s="2">
        <v>36837</v>
      </c>
      <c r="C160075" s="1" t="s">
        <v>5214</v>
      </c>
      <c r="D160075" s="1" t="s">
        <v>5215</v>
      </c>
      <c r="E160075" s="1" t="s">
        <v>140</v>
      </c>
      <c r="F160075" s="1" t="s">
        <v>141</v>
      </c>
      <c r="G160075" s="1" t="s">
        <v>5</v>
      </c>
      <c r="H160075">
        <v>167</v>
      </c>
      <c r="I160075" s="3">
        <v>37512.63909733796</v>
      </c>
    </row>
    <row r="160076" spans="1:9" x14ac:dyDescent="0.3">
      <c r="A160076" s="1" t="s">
        <v>5193</v>
      </c>
      <c r="B160076" s="2">
        <v>36837</v>
      </c>
      <c r="C160076" s="1" t="s">
        <v>5216</v>
      </c>
      <c r="D160076" s="1" t="s">
        <v>5217</v>
      </c>
      <c r="E160076" s="1" t="s">
        <v>140</v>
      </c>
      <c r="F160076" s="1" t="s">
        <v>141</v>
      </c>
      <c r="G160076" s="1" t="s">
        <v>5</v>
      </c>
      <c r="H160076">
        <v>360</v>
      </c>
      <c r="I160076" s="3">
        <v>37512.63909733796</v>
      </c>
    </row>
    <row r="160077" spans="1:9" x14ac:dyDescent="0.3">
      <c r="A160077" s="1" t="s">
        <v>5193</v>
      </c>
      <c r="B160077" s="2">
        <v>36837</v>
      </c>
      <c r="C160077" s="1" t="s">
        <v>1</v>
      </c>
      <c r="D160077" s="1" t="s">
        <v>2</v>
      </c>
      <c r="E160077" s="1" t="s">
        <v>80</v>
      </c>
      <c r="F160077" s="1" t="s">
        <v>142</v>
      </c>
      <c r="G160077" s="1" t="s">
        <v>85</v>
      </c>
      <c r="H160077">
        <v>683</v>
      </c>
      <c r="I160077" s="3">
        <v>37512.63909733796</v>
      </c>
    </row>
    <row r="160078" spans="1:9" x14ac:dyDescent="0.3">
      <c r="A160078" s="1" t="s">
        <v>5193</v>
      </c>
      <c r="B160078" s="2">
        <v>36837</v>
      </c>
      <c r="C160078" s="1" t="s">
        <v>5194</v>
      </c>
      <c r="D160078" s="1" t="s">
        <v>5195</v>
      </c>
      <c r="E160078" s="1" t="s">
        <v>80</v>
      </c>
      <c r="F160078" s="1" t="s">
        <v>142</v>
      </c>
      <c r="G160078" s="1" t="s">
        <v>85</v>
      </c>
      <c r="H160078">
        <v>895</v>
      </c>
      <c r="I160078" s="3">
        <v>37512.63909733796</v>
      </c>
    </row>
    <row r="160079" spans="1:9" x14ac:dyDescent="0.3">
      <c r="A160079" s="1" t="s">
        <v>5193</v>
      </c>
      <c r="B160079" s="2">
        <v>36837</v>
      </c>
      <c r="C160079" s="1" t="s">
        <v>5196</v>
      </c>
      <c r="D160079" s="1" t="s">
        <v>5197</v>
      </c>
      <c r="E160079" s="1" t="s">
        <v>80</v>
      </c>
      <c r="F160079" s="1" t="s">
        <v>142</v>
      </c>
      <c r="G160079" s="1" t="s">
        <v>85</v>
      </c>
      <c r="H160079">
        <v>529</v>
      </c>
      <c r="I160079" s="3">
        <v>37512.63909733796</v>
      </c>
    </row>
    <row r="160080" spans="1:9" x14ac:dyDescent="0.3">
      <c r="A160080" s="1" t="s">
        <v>5193</v>
      </c>
      <c r="B160080" s="2">
        <v>36837</v>
      </c>
      <c r="C160080" s="1" t="s">
        <v>5198</v>
      </c>
      <c r="D160080" s="1" t="s">
        <v>5199</v>
      </c>
      <c r="E160080" s="1" t="s">
        <v>80</v>
      </c>
      <c r="F160080" s="1" t="s">
        <v>142</v>
      </c>
      <c r="G160080" s="1" t="s">
        <v>85</v>
      </c>
      <c r="H160080">
        <v>705</v>
      </c>
      <c r="I160080" s="3">
        <v>37512.63909733796</v>
      </c>
    </row>
    <row r="160081" spans="1:9" x14ac:dyDescent="0.3">
      <c r="A160081" s="1" t="s">
        <v>5193</v>
      </c>
      <c r="B160081" s="2">
        <v>36837</v>
      </c>
      <c r="C160081" s="1" t="s">
        <v>5200</v>
      </c>
      <c r="D160081" s="1" t="s">
        <v>5201</v>
      </c>
      <c r="E160081" s="1" t="s">
        <v>80</v>
      </c>
      <c r="F160081" s="1" t="s">
        <v>142</v>
      </c>
      <c r="G160081" s="1" t="s">
        <v>85</v>
      </c>
      <c r="H160081">
        <v>965</v>
      </c>
      <c r="I160081" s="3">
        <v>37512.63909733796</v>
      </c>
    </row>
    <row r="160082" spans="1:9" x14ac:dyDescent="0.3">
      <c r="A160082" s="1" t="s">
        <v>5193</v>
      </c>
      <c r="B160082" s="2">
        <v>36837</v>
      </c>
      <c r="C160082" s="1" t="s">
        <v>5202</v>
      </c>
      <c r="D160082" s="1" t="s">
        <v>5203</v>
      </c>
      <c r="E160082" s="1" t="s">
        <v>80</v>
      </c>
      <c r="F160082" s="1" t="s">
        <v>142</v>
      </c>
      <c r="G160082" s="1" t="s">
        <v>85</v>
      </c>
      <c r="H160082">
        <v>545</v>
      </c>
      <c r="I160082" s="3">
        <v>37512.63909733796</v>
      </c>
    </row>
    <row r="160083" spans="1:9" x14ac:dyDescent="0.3">
      <c r="A160083" s="1" t="s">
        <v>5193</v>
      </c>
      <c r="B160083" s="2">
        <v>36837</v>
      </c>
      <c r="C160083" s="1" t="s">
        <v>5204</v>
      </c>
      <c r="D160083" s="1" t="s">
        <v>5205</v>
      </c>
      <c r="E160083" s="1" t="s">
        <v>80</v>
      </c>
      <c r="F160083" s="1" t="s">
        <v>142</v>
      </c>
      <c r="G160083" s="1" t="s">
        <v>85</v>
      </c>
      <c r="H160083">
        <v>374</v>
      </c>
      <c r="I160083" s="3">
        <v>37512.63909733796</v>
      </c>
    </row>
    <row r="160084" spans="1:9" x14ac:dyDescent="0.3">
      <c r="A160084" s="1" t="s">
        <v>5193</v>
      </c>
      <c r="B160084" s="2">
        <v>36837</v>
      </c>
      <c r="C160084" s="1" t="s">
        <v>5206</v>
      </c>
      <c r="D160084" s="1" t="s">
        <v>5207</v>
      </c>
      <c r="E160084" s="1" t="s">
        <v>80</v>
      </c>
      <c r="F160084" s="1" t="s">
        <v>142</v>
      </c>
      <c r="G160084" s="1" t="s">
        <v>85</v>
      </c>
      <c r="H160084">
        <v>913</v>
      </c>
      <c r="I160084" s="3">
        <v>37512.63909733796</v>
      </c>
    </row>
    <row r="160085" spans="1:9" x14ac:dyDescent="0.3">
      <c r="A160085" s="1" t="s">
        <v>5193</v>
      </c>
      <c r="B160085" s="2">
        <v>36837</v>
      </c>
      <c r="C160085" s="1" t="s">
        <v>5208</v>
      </c>
      <c r="D160085" s="1" t="s">
        <v>5209</v>
      </c>
      <c r="E160085" s="1" t="s">
        <v>80</v>
      </c>
      <c r="F160085" s="1" t="s">
        <v>142</v>
      </c>
      <c r="G160085" s="1" t="s">
        <v>85</v>
      </c>
      <c r="H160085">
        <v>1124</v>
      </c>
      <c r="I160085" s="3">
        <v>37512.63909733796</v>
      </c>
    </row>
    <row r="160086" spans="1:9" x14ac:dyDescent="0.3">
      <c r="A160086" s="1" t="s">
        <v>5193</v>
      </c>
      <c r="B160086" s="2">
        <v>36837</v>
      </c>
      <c r="C160086" s="1" t="s">
        <v>5210</v>
      </c>
      <c r="D160086" s="1" t="s">
        <v>5211</v>
      </c>
      <c r="E160086" s="1" t="s">
        <v>80</v>
      </c>
      <c r="F160086" s="1" t="s">
        <v>142</v>
      </c>
      <c r="G160086" s="1" t="s">
        <v>85</v>
      </c>
      <c r="H160086">
        <v>272</v>
      </c>
      <c r="I160086" s="3">
        <v>37512.63909733796</v>
      </c>
    </row>
    <row r="160087" spans="1:9" x14ac:dyDescent="0.3">
      <c r="A160087" s="1" t="s">
        <v>5193</v>
      </c>
      <c r="B160087" s="2">
        <v>36837</v>
      </c>
      <c r="C160087" s="1" t="s">
        <v>5212</v>
      </c>
      <c r="D160087" s="1" t="s">
        <v>5213</v>
      </c>
      <c r="E160087" s="1" t="s">
        <v>80</v>
      </c>
      <c r="F160087" s="1" t="s">
        <v>142</v>
      </c>
      <c r="G160087" s="1" t="s">
        <v>85</v>
      </c>
      <c r="H160087">
        <v>620</v>
      </c>
      <c r="I160087" s="3">
        <v>37512.63909733796</v>
      </c>
    </row>
    <row r="160088" spans="1:9" x14ac:dyDescent="0.3">
      <c r="A160088" s="1" t="s">
        <v>5193</v>
      </c>
      <c r="B160088" s="2">
        <v>36837</v>
      </c>
      <c r="C160088" s="1" t="s">
        <v>5214</v>
      </c>
      <c r="D160088" s="1" t="s">
        <v>5215</v>
      </c>
      <c r="E160088" s="1" t="s">
        <v>80</v>
      </c>
      <c r="F160088" s="1" t="s">
        <v>142</v>
      </c>
      <c r="G160088" s="1" t="s">
        <v>85</v>
      </c>
      <c r="H160088">
        <v>420</v>
      </c>
      <c r="I160088" s="3">
        <v>37512.63909733796</v>
      </c>
    </row>
    <row r="160089" spans="1:9" x14ac:dyDescent="0.3">
      <c r="A160089" s="1" t="s">
        <v>5193</v>
      </c>
      <c r="B160089" s="2">
        <v>36837</v>
      </c>
      <c r="C160089" s="1" t="s">
        <v>5216</v>
      </c>
      <c r="D160089" s="1" t="s">
        <v>5217</v>
      </c>
      <c r="E160089" s="1" t="s">
        <v>80</v>
      </c>
      <c r="F160089" s="1" t="s">
        <v>142</v>
      </c>
      <c r="G160089" s="1" t="s">
        <v>85</v>
      </c>
      <c r="H160089">
        <v>674</v>
      </c>
      <c r="I160089" s="3">
        <v>37512.63909733796</v>
      </c>
    </row>
    <row r="160090" spans="1:9" x14ac:dyDescent="0.3">
      <c r="A160090" s="1" t="s">
        <v>5193</v>
      </c>
      <c r="B160090" s="2">
        <v>36837</v>
      </c>
      <c r="C160090" s="1" t="s">
        <v>1</v>
      </c>
      <c r="D160090" s="1" t="s">
        <v>2</v>
      </c>
      <c r="E160090" s="1" t="s">
        <v>143</v>
      </c>
      <c r="F160090" s="1" t="s">
        <v>144</v>
      </c>
      <c r="G160090" s="1" t="s">
        <v>85</v>
      </c>
      <c r="H160090">
        <v>739</v>
      </c>
      <c r="I160090" s="3">
        <v>37512.63909733796</v>
      </c>
    </row>
    <row r="160091" spans="1:9" x14ac:dyDescent="0.3">
      <c r="A160091" s="1" t="s">
        <v>5193</v>
      </c>
      <c r="B160091" s="2">
        <v>36837</v>
      </c>
      <c r="C160091" s="1" t="s">
        <v>5194</v>
      </c>
      <c r="D160091" s="1" t="s">
        <v>5195</v>
      </c>
      <c r="E160091" s="1" t="s">
        <v>143</v>
      </c>
      <c r="F160091" s="1" t="s">
        <v>144</v>
      </c>
      <c r="G160091" s="1" t="s">
        <v>85</v>
      </c>
      <c r="H160091">
        <v>955</v>
      </c>
      <c r="I160091" s="3">
        <v>37512.63909733796</v>
      </c>
    </row>
    <row r="160092" spans="1:9" x14ac:dyDescent="0.3">
      <c r="A160092" s="1" t="s">
        <v>5193</v>
      </c>
      <c r="B160092" s="2">
        <v>36837</v>
      </c>
      <c r="C160092" s="1" t="s">
        <v>5196</v>
      </c>
      <c r="D160092" s="1" t="s">
        <v>5197</v>
      </c>
      <c r="E160092" s="1" t="s">
        <v>143</v>
      </c>
      <c r="F160092" s="1" t="s">
        <v>144</v>
      </c>
      <c r="G160092" s="1" t="s">
        <v>85</v>
      </c>
      <c r="H160092">
        <v>592</v>
      </c>
      <c r="I160092" s="3">
        <v>37512.63909733796</v>
      </c>
    </row>
    <row r="160093" spans="1:9" x14ac:dyDescent="0.3">
      <c r="A160093" s="1" t="s">
        <v>5193</v>
      </c>
      <c r="B160093" s="2">
        <v>36837</v>
      </c>
      <c r="C160093" s="1" t="s">
        <v>5198</v>
      </c>
      <c r="D160093" s="1" t="s">
        <v>5199</v>
      </c>
      <c r="E160093" s="1" t="s">
        <v>143</v>
      </c>
      <c r="F160093" s="1" t="s">
        <v>144</v>
      </c>
      <c r="G160093" s="1" t="s">
        <v>85</v>
      </c>
      <c r="H160093">
        <v>786</v>
      </c>
      <c r="I160093" s="3">
        <v>37512.63909733796</v>
      </c>
    </row>
    <row r="160094" spans="1:9" x14ac:dyDescent="0.3">
      <c r="A160094" s="1" t="s">
        <v>5193</v>
      </c>
      <c r="B160094" s="2">
        <v>36837</v>
      </c>
      <c r="C160094" s="1" t="s">
        <v>5200</v>
      </c>
      <c r="D160094" s="1" t="s">
        <v>5201</v>
      </c>
      <c r="E160094" s="1" t="s">
        <v>143</v>
      </c>
      <c r="F160094" s="1" t="s">
        <v>144</v>
      </c>
      <c r="G160094" s="1" t="s">
        <v>85</v>
      </c>
      <c r="H160094">
        <v>1044</v>
      </c>
      <c r="I160094" s="3">
        <v>37512.63909733796</v>
      </c>
    </row>
    <row r="160095" spans="1:9" x14ac:dyDescent="0.3">
      <c r="A160095" s="1" t="s">
        <v>5193</v>
      </c>
      <c r="B160095" s="2">
        <v>36837</v>
      </c>
      <c r="C160095" s="1" t="s">
        <v>5202</v>
      </c>
      <c r="D160095" s="1" t="s">
        <v>5203</v>
      </c>
      <c r="E160095" s="1" t="s">
        <v>143</v>
      </c>
      <c r="F160095" s="1" t="s">
        <v>144</v>
      </c>
      <c r="G160095" s="1" t="s">
        <v>85</v>
      </c>
      <c r="H160095">
        <v>584</v>
      </c>
      <c r="I160095" s="3">
        <v>37512.63909733796</v>
      </c>
    </row>
    <row r="160096" spans="1:9" x14ac:dyDescent="0.3">
      <c r="A160096" s="1" t="s">
        <v>5193</v>
      </c>
      <c r="B160096" s="2">
        <v>36837</v>
      </c>
      <c r="C160096" s="1" t="s">
        <v>5204</v>
      </c>
      <c r="D160096" s="1" t="s">
        <v>5205</v>
      </c>
      <c r="E160096" s="1" t="s">
        <v>143</v>
      </c>
      <c r="F160096" s="1" t="s">
        <v>144</v>
      </c>
      <c r="G160096" s="1" t="s">
        <v>85</v>
      </c>
      <c r="H160096">
        <v>404</v>
      </c>
      <c r="I160096" s="3">
        <v>37512.63909733796</v>
      </c>
    </row>
    <row r="160097" spans="1:9" x14ac:dyDescent="0.3">
      <c r="A160097" s="1" t="s">
        <v>5193</v>
      </c>
      <c r="B160097" s="2">
        <v>36837</v>
      </c>
      <c r="C160097" s="1" t="s">
        <v>5206</v>
      </c>
      <c r="D160097" s="1" t="s">
        <v>5207</v>
      </c>
      <c r="E160097" s="1" t="s">
        <v>143</v>
      </c>
      <c r="F160097" s="1" t="s">
        <v>144</v>
      </c>
      <c r="G160097" s="1" t="s">
        <v>85</v>
      </c>
      <c r="H160097">
        <v>954</v>
      </c>
      <c r="I160097" s="3">
        <v>37512.63909733796</v>
      </c>
    </row>
    <row r="160098" spans="1:9" x14ac:dyDescent="0.3">
      <c r="A160098" s="1" t="s">
        <v>5193</v>
      </c>
      <c r="B160098" s="2">
        <v>36837</v>
      </c>
      <c r="C160098" s="1" t="s">
        <v>5208</v>
      </c>
      <c r="D160098" s="1" t="s">
        <v>5209</v>
      </c>
      <c r="E160098" s="1" t="s">
        <v>143</v>
      </c>
      <c r="F160098" s="1" t="s">
        <v>144</v>
      </c>
      <c r="G160098" s="1" t="s">
        <v>85</v>
      </c>
      <c r="H160098">
        <v>1234</v>
      </c>
      <c r="I160098" s="3">
        <v>37512.63909733796</v>
      </c>
    </row>
    <row r="160099" spans="1:9" x14ac:dyDescent="0.3">
      <c r="A160099" s="1" t="s">
        <v>5193</v>
      </c>
      <c r="B160099" s="2">
        <v>36837</v>
      </c>
      <c r="C160099" s="1" t="s">
        <v>5210</v>
      </c>
      <c r="D160099" s="1" t="s">
        <v>5211</v>
      </c>
      <c r="E160099" s="1" t="s">
        <v>143</v>
      </c>
      <c r="F160099" s="1" t="s">
        <v>144</v>
      </c>
      <c r="G160099" s="1" t="s">
        <v>85</v>
      </c>
      <c r="H160099">
        <v>301</v>
      </c>
      <c r="I160099" s="3">
        <v>37512.63909733796</v>
      </c>
    </row>
    <row r="160100" spans="1:9" x14ac:dyDescent="0.3">
      <c r="A160100" s="1" t="s">
        <v>5193</v>
      </c>
      <c r="B160100" s="2">
        <v>36837</v>
      </c>
      <c r="C160100" s="1" t="s">
        <v>5212</v>
      </c>
      <c r="D160100" s="1" t="s">
        <v>5213</v>
      </c>
      <c r="E160100" s="1" t="s">
        <v>143</v>
      </c>
      <c r="F160100" s="1" t="s">
        <v>144</v>
      </c>
      <c r="G160100" s="1" t="s">
        <v>85</v>
      </c>
      <c r="H160100">
        <v>658</v>
      </c>
      <c r="I160100" s="3">
        <v>37512.63909733796</v>
      </c>
    </row>
    <row r="160101" spans="1:9" x14ac:dyDescent="0.3">
      <c r="A160101" s="1" t="s">
        <v>5193</v>
      </c>
      <c r="B160101" s="2">
        <v>36837</v>
      </c>
      <c r="C160101" s="1" t="s">
        <v>5214</v>
      </c>
      <c r="D160101" s="1" t="s">
        <v>5215</v>
      </c>
      <c r="E160101" s="1" t="s">
        <v>143</v>
      </c>
      <c r="F160101" s="1" t="s">
        <v>144</v>
      </c>
      <c r="G160101" s="1" t="s">
        <v>85</v>
      </c>
      <c r="H160101">
        <v>437</v>
      </c>
      <c r="I160101" s="3">
        <v>37512.63909733796</v>
      </c>
    </row>
    <row r="160102" spans="1:9" x14ac:dyDescent="0.3">
      <c r="A160102" s="1" t="s">
        <v>5193</v>
      </c>
      <c r="B160102" s="2">
        <v>36837</v>
      </c>
      <c r="C160102" s="1" t="s">
        <v>5216</v>
      </c>
      <c r="D160102" s="1" t="s">
        <v>5217</v>
      </c>
      <c r="E160102" s="1" t="s">
        <v>143</v>
      </c>
      <c r="F160102" s="1" t="s">
        <v>144</v>
      </c>
      <c r="G160102" s="1" t="s">
        <v>85</v>
      </c>
      <c r="H160102">
        <v>748</v>
      </c>
      <c r="I160102" s="3">
        <v>37512.63909733796</v>
      </c>
    </row>
    <row r="160103" spans="1:9" x14ac:dyDescent="0.3">
      <c r="A160103" s="1" t="s">
        <v>5193</v>
      </c>
      <c r="B160103" s="2">
        <v>36837</v>
      </c>
      <c r="C160103" s="1" t="s">
        <v>1</v>
      </c>
      <c r="D160103" s="1" t="s">
        <v>2</v>
      </c>
      <c r="E160103" s="1" t="s">
        <v>136</v>
      </c>
      <c r="F160103" s="1" t="s">
        <v>145</v>
      </c>
      <c r="G160103" s="1" t="s">
        <v>5</v>
      </c>
      <c r="H160103">
        <v>269</v>
      </c>
      <c r="I160103" s="3">
        <v>37512.63909733796</v>
      </c>
    </row>
    <row r="160104" spans="1:9" x14ac:dyDescent="0.3">
      <c r="A160104" s="1" t="s">
        <v>5193</v>
      </c>
      <c r="B160104" s="2">
        <v>36837</v>
      </c>
      <c r="C160104" s="1" t="s">
        <v>5194</v>
      </c>
      <c r="D160104" s="1" t="s">
        <v>5195</v>
      </c>
      <c r="E160104" s="1" t="s">
        <v>136</v>
      </c>
      <c r="F160104" s="1" t="s">
        <v>145</v>
      </c>
      <c r="G160104" s="1" t="s">
        <v>5</v>
      </c>
      <c r="H160104">
        <v>469</v>
      </c>
      <c r="I160104" s="3">
        <v>37512.63909733796</v>
      </c>
    </row>
    <row r="160105" spans="1:9" x14ac:dyDescent="0.3">
      <c r="A160105" s="1" t="s">
        <v>5193</v>
      </c>
      <c r="B160105" s="2">
        <v>36837</v>
      </c>
      <c r="C160105" s="1" t="s">
        <v>5196</v>
      </c>
      <c r="D160105" s="1" t="s">
        <v>5197</v>
      </c>
      <c r="E160105" s="1" t="s">
        <v>136</v>
      </c>
      <c r="F160105" s="1" t="s">
        <v>145</v>
      </c>
      <c r="G160105" s="1" t="s">
        <v>5</v>
      </c>
      <c r="H160105">
        <v>262</v>
      </c>
      <c r="I160105" s="3">
        <v>37512.63909733796</v>
      </c>
    </row>
    <row r="160106" spans="1:9" x14ac:dyDescent="0.3">
      <c r="A160106" s="1" t="s">
        <v>5193</v>
      </c>
      <c r="B160106" s="2">
        <v>36837</v>
      </c>
      <c r="C160106" s="1" t="s">
        <v>5198</v>
      </c>
      <c r="D160106" s="1" t="s">
        <v>5199</v>
      </c>
      <c r="E160106" s="1" t="s">
        <v>136</v>
      </c>
      <c r="F160106" s="1" t="s">
        <v>145</v>
      </c>
      <c r="G160106" s="1" t="s">
        <v>5</v>
      </c>
      <c r="H160106">
        <v>369</v>
      </c>
      <c r="I160106" s="3">
        <v>37512.63909733796</v>
      </c>
    </row>
    <row r="160107" spans="1:9" x14ac:dyDescent="0.3">
      <c r="A160107" s="1" t="s">
        <v>5193</v>
      </c>
      <c r="B160107" s="2">
        <v>36837</v>
      </c>
      <c r="C160107" s="1" t="s">
        <v>5200</v>
      </c>
      <c r="D160107" s="1" t="s">
        <v>5201</v>
      </c>
      <c r="E160107" s="1" t="s">
        <v>136</v>
      </c>
      <c r="F160107" s="1" t="s">
        <v>145</v>
      </c>
      <c r="G160107" s="1" t="s">
        <v>5</v>
      </c>
      <c r="H160107">
        <v>403</v>
      </c>
      <c r="I160107" s="3">
        <v>37512.63909733796</v>
      </c>
    </row>
    <row r="160108" spans="1:9" x14ac:dyDescent="0.3">
      <c r="A160108" s="1" t="s">
        <v>5193</v>
      </c>
      <c r="B160108" s="2">
        <v>36837</v>
      </c>
      <c r="C160108" s="1" t="s">
        <v>5202</v>
      </c>
      <c r="D160108" s="1" t="s">
        <v>5203</v>
      </c>
      <c r="E160108" s="1" t="s">
        <v>136</v>
      </c>
      <c r="F160108" s="1" t="s">
        <v>145</v>
      </c>
      <c r="G160108" s="1" t="s">
        <v>5</v>
      </c>
      <c r="H160108">
        <v>175</v>
      </c>
      <c r="I160108" s="3">
        <v>37512.63909733796</v>
      </c>
    </row>
    <row r="160109" spans="1:9" x14ac:dyDescent="0.3">
      <c r="A160109" s="1" t="s">
        <v>5193</v>
      </c>
      <c r="B160109" s="2">
        <v>36837</v>
      </c>
      <c r="C160109" s="1" t="s">
        <v>5204</v>
      </c>
      <c r="D160109" s="1" t="s">
        <v>5205</v>
      </c>
      <c r="E160109" s="1" t="s">
        <v>136</v>
      </c>
      <c r="F160109" s="1" t="s">
        <v>145</v>
      </c>
      <c r="G160109" s="1" t="s">
        <v>5</v>
      </c>
      <c r="H160109">
        <v>162</v>
      </c>
      <c r="I160109" s="3">
        <v>37512.63909733796</v>
      </c>
    </row>
    <row r="160110" spans="1:9" x14ac:dyDescent="0.3">
      <c r="A160110" s="1" t="s">
        <v>5193</v>
      </c>
      <c r="B160110" s="2">
        <v>36837</v>
      </c>
      <c r="C160110" s="1" t="s">
        <v>5206</v>
      </c>
      <c r="D160110" s="1" t="s">
        <v>5207</v>
      </c>
      <c r="E160110" s="1" t="s">
        <v>136</v>
      </c>
      <c r="F160110" s="1" t="s">
        <v>145</v>
      </c>
      <c r="G160110" s="1" t="s">
        <v>5</v>
      </c>
      <c r="H160110">
        <v>582</v>
      </c>
      <c r="I160110" s="3">
        <v>37512.63909733796</v>
      </c>
    </row>
    <row r="160111" spans="1:9" x14ac:dyDescent="0.3">
      <c r="A160111" s="1" t="s">
        <v>5193</v>
      </c>
      <c r="B160111" s="2">
        <v>36837</v>
      </c>
      <c r="C160111" s="1" t="s">
        <v>5208</v>
      </c>
      <c r="D160111" s="1" t="s">
        <v>5209</v>
      </c>
      <c r="E160111" s="1" t="s">
        <v>136</v>
      </c>
      <c r="F160111" s="1" t="s">
        <v>145</v>
      </c>
      <c r="G160111" s="1" t="s">
        <v>5</v>
      </c>
      <c r="H160111">
        <v>615</v>
      </c>
      <c r="I160111" s="3">
        <v>37512.63909733796</v>
      </c>
    </row>
    <row r="160112" spans="1:9" x14ac:dyDescent="0.3">
      <c r="A160112" s="1" t="s">
        <v>5193</v>
      </c>
      <c r="B160112" s="2">
        <v>36837</v>
      </c>
      <c r="C160112" s="1" t="s">
        <v>5210</v>
      </c>
      <c r="D160112" s="1" t="s">
        <v>5211</v>
      </c>
      <c r="E160112" s="1" t="s">
        <v>136</v>
      </c>
      <c r="F160112" s="1" t="s">
        <v>145</v>
      </c>
      <c r="G160112" s="1" t="s">
        <v>5</v>
      </c>
      <c r="H160112">
        <v>164</v>
      </c>
      <c r="I160112" s="3">
        <v>37512.63909733796</v>
      </c>
    </row>
    <row r="160113" spans="1:9" x14ac:dyDescent="0.3">
      <c r="A160113" s="1" t="s">
        <v>5193</v>
      </c>
      <c r="B160113" s="2">
        <v>36837</v>
      </c>
      <c r="C160113" s="1" t="s">
        <v>5212</v>
      </c>
      <c r="D160113" s="1" t="s">
        <v>5213</v>
      </c>
      <c r="E160113" s="1" t="s">
        <v>136</v>
      </c>
      <c r="F160113" s="1" t="s">
        <v>145</v>
      </c>
      <c r="G160113" s="1" t="s">
        <v>5</v>
      </c>
      <c r="H160113">
        <v>210</v>
      </c>
      <c r="I160113" s="3">
        <v>37512.63909733796</v>
      </c>
    </row>
    <row r="160114" spans="1:9" x14ac:dyDescent="0.3">
      <c r="A160114" s="1" t="s">
        <v>5193</v>
      </c>
      <c r="B160114" s="2">
        <v>36837</v>
      </c>
      <c r="C160114" s="1" t="s">
        <v>5214</v>
      </c>
      <c r="D160114" s="1" t="s">
        <v>5215</v>
      </c>
      <c r="E160114" s="1" t="s">
        <v>136</v>
      </c>
      <c r="F160114" s="1" t="s">
        <v>145</v>
      </c>
      <c r="G160114" s="1" t="s">
        <v>5</v>
      </c>
      <c r="H160114">
        <v>133</v>
      </c>
      <c r="I160114" s="3">
        <v>37512.63909733796</v>
      </c>
    </row>
    <row r="160115" spans="1:9" x14ac:dyDescent="0.3">
      <c r="A160115" s="1" t="s">
        <v>5193</v>
      </c>
      <c r="B160115" s="2">
        <v>36837</v>
      </c>
      <c r="C160115" s="1" t="s">
        <v>5216</v>
      </c>
      <c r="D160115" s="1" t="s">
        <v>5217</v>
      </c>
      <c r="E160115" s="1" t="s">
        <v>136</v>
      </c>
      <c r="F160115" s="1" t="s">
        <v>145</v>
      </c>
      <c r="G160115" s="1" t="s">
        <v>5</v>
      </c>
      <c r="H160115">
        <v>314</v>
      </c>
      <c r="I160115" s="3">
        <v>37512.63909733796</v>
      </c>
    </row>
    <row r="160116" spans="1:9" x14ac:dyDescent="0.3">
      <c r="A160116" s="1" t="s">
        <v>5193</v>
      </c>
      <c r="B160116" s="2">
        <v>36837</v>
      </c>
      <c r="C160116" s="1" t="s">
        <v>1</v>
      </c>
      <c r="D160116" s="1" t="s">
        <v>2</v>
      </c>
      <c r="E160116" s="1" t="s">
        <v>98</v>
      </c>
      <c r="F160116" s="1" t="s">
        <v>146</v>
      </c>
      <c r="G160116" s="1" t="s">
        <v>5</v>
      </c>
      <c r="H160116">
        <v>283</v>
      </c>
      <c r="I160116" s="3">
        <v>37512.63909733796</v>
      </c>
    </row>
    <row r="160117" spans="1:9" x14ac:dyDescent="0.3">
      <c r="A160117" s="1" t="s">
        <v>5193</v>
      </c>
      <c r="B160117" s="2">
        <v>36837</v>
      </c>
      <c r="C160117" s="1" t="s">
        <v>5194</v>
      </c>
      <c r="D160117" s="1" t="s">
        <v>5195</v>
      </c>
      <c r="E160117" s="1" t="s">
        <v>98</v>
      </c>
      <c r="F160117" s="1" t="s">
        <v>146</v>
      </c>
      <c r="G160117" s="1" t="s">
        <v>5</v>
      </c>
      <c r="H160117">
        <v>495</v>
      </c>
      <c r="I160117" s="3">
        <v>37512.63909733796</v>
      </c>
    </row>
    <row r="160118" spans="1:9" x14ac:dyDescent="0.3">
      <c r="A160118" s="1" t="s">
        <v>5193</v>
      </c>
      <c r="B160118" s="2">
        <v>36837</v>
      </c>
      <c r="C160118" s="1" t="s">
        <v>5196</v>
      </c>
      <c r="D160118" s="1" t="s">
        <v>5197</v>
      </c>
      <c r="E160118" s="1" t="s">
        <v>98</v>
      </c>
      <c r="F160118" s="1" t="s">
        <v>146</v>
      </c>
      <c r="G160118" s="1" t="s">
        <v>5</v>
      </c>
      <c r="H160118">
        <v>241</v>
      </c>
      <c r="I160118" s="3">
        <v>37512.63909733796</v>
      </c>
    </row>
    <row r="160119" spans="1:9" x14ac:dyDescent="0.3">
      <c r="A160119" s="1" t="s">
        <v>5193</v>
      </c>
      <c r="B160119" s="2">
        <v>36837</v>
      </c>
      <c r="C160119" s="1" t="s">
        <v>5198</v>
      </c>
      <c r="D160119" s="1" t="s">
        <v>5199</v>
      </c>
      <c r="E160119" s="1" t="s">
        <v>98</v>
      </c>
      <c r="F160119" s="1" t="s">
        <v>146</v>
      </c>
      <c r="G160119" s="1" t="s">
        <v>5</v>
      </c>
      <c r="H160119">
        <v>398</v>
      </c>
      <c r="I160119" s="3">
        <v>37512.63909733796</v>
      </c>
    </row>
    <row r="160120" spans="1:9" x14ac:dyDescent="0.3">
      <c r="A160120" s="1" t="s">
        <v>5193</v>
      </c>
      <c r="B160120" s="2">
        <v>36837</v>
      </c>
      <c r="C160120" s="1" t="s">
        <v>5200</v>
      </c>
      <c r="D160120" s="1" t="s">
        <v>5201</v>
      </c>
      <c r="E160120" s="1" t="s">
        <v>98</v>
      </c>
      <c r="F160120" s="1" t="s">
        <v>146</v>
      </c>
      <c r="G160120" s="1" t="s">
        <v>5</v>
      </c>
      <c r="H160120">
        <v>428</v>
      </c>
      <c r="I160120" s="3">
        <v>37512.63909733796</v>
      </c>
    </row>
    <row r="160121" spans="1:9" x14ac:dyDescent="0.3">
      <c r="A160121" s="1" t="s">
        <v>5193</v>
      </c>
      <c r="B160121" s="2">
        <v>36837</v>
      </c>
      <c r="C160121" s="1" t="s">
        <v>5202</v>
      </c>
      <c r="D160121" s="1" t="s">
        <v>5203</v>
      </c>
      <c r="E160121" s="1" t="s">
        <v>98</v>
      </c>
      <c r="F160121" s="1" t="s">
        <v>146</v>
      </c>
      <c r="G160121" s="1" t="s">
        <v>5</v>
      </c>
      <c r="H160121">
        <v>164</v>
      </c>
      <c r="I160121" s="3">
        <v>37512.63909733796</v>
      </c>
    </row>
    <row r="160122" spans="1:9" x14ac:dyDescent="0.3">
      <c r="A160122" s="1" t="s">
        <v>5193</v>
      </c>
      <c r="B160122" s="2">
        <v>36837</v>
      </c>
      <c r="C160122" s="1" t="s">
        <v>5204</v>
      </c>
      <c r="D160122" s="1" t="s">
        <v>5205</v>
      </c>
      <c r="E160122" s="1" t="s">
        <v>98</v>
      </c>
      <c r="F160122" s="1" t="s">
        <v>146</v>
      </c>
      <c r="G160122" s="1" t="s">
        <v>5</v>
      </c>
      <c r="H160122">
        <v>171</v>
      </c>
      <c r="I160122" s="3">
        <v>37512.63909733796</v>
      </c>
    </row>
    <row r="160123" spans="1:9" x14ac:dyDescent="0.3">
      <c r="A160123" s="1" t="s">
        <v>5193</v>
      </c>
      <c r="B160123" s="2">
        <v>36837</v>
      </c>
      <c r="C160123" s="1" t="s">
        <v>5206</v>
      </c>
      <c r="D160123" s="1" t="s">
        <v>5207</v>
      </c>
      <c r="E160123" s="1" t="s">
        <v>98</v>
      </c>
      <c r="F160123" s="1" t="s">
        <v>146</v>
      </c>
      <c r="G160123" s="1" t="s">
        <v>5</v>
      </c>
      <c r="H160123">
        <v>594</v>
      </c>
      <c r="I160123" s="3">
        <v>37512.63909733796</v>
      </c>
    </row>
    <row r="160124" spans="1:9" x14ac:dyDescent="0.3">
      <c r="A160124" s="1" t="s">
        <v>5193</v>
      </c>
      <c r="B160124" s="2">
        <v>36837</v>
      </c>
      <c r="C160124" s="1" t="s">
        <v>5208</v>
      </c>
      <c r="D160124" s="1" t="s">
        <v>5209</v>
      </c>
      <c r="E160124" s="1" t="s">
        <v>98</v>
      </c>
      <c r="F160124" s="1" t="s">
        <v>146</v>
      </c>
      <c r="G160124" s="1" t="s">
        <v>5</v>
      </c>
      <c r="H160124">
        <v>658</v>
      </c>
      <c r="I160124" s="3">
        <v>37512.63909733796</v>
      </c>
    </row>
    <row r="160125" spans="1:9" x14ac:dyDescent="0.3">
      <c r="A160125" s="1" t="s">
        <v>5193</v>
      </c>
      <c r="B160125" s="2">
        <v>36837</v>
      </c>
      <c r="C160125" s="1" t="s">
        <v>5210</v>
      </c>
      <c r="D160125" s="1" t="s">
        <v>5211</v>
      </c>
      <c r="E160125" s="1" t="s">
        <v>98</v>
      </c>
      <c r="F160125" s="1" t="s">
        <v>146</v>
      </c>
      <c r="G160125" s="1" t="s">
        <v>5</v>
      </c>
      <c r="H160125">
        <v>168</v>
      </c>
      <c r="I160125" s="3">
        <v>37512.63909733796</v>
      </c>
    </row>
    <row r="160126" spans="1:9" x14ac:dyDescent="0.3">
      <c r="A160126" s="1" t="s">
        <v>5193</v>
      </c>
      <c r="B160126" s="2">
        <v>36837</v>
      </c>
      <c r="C160126" s="1" t="s">
        <v>5212</v>
      </c>
      <c r="D160126" s="1" t="s">
        <v>5213</v>
      </c>
      <c r="E160126" s="1" t="s">
        <v>98</v>
      </c>
      <c r="F160126" s="1" t="s">
        <v>146</v>
      </c>
      <c r="G160126" s="1" t="s">
        <v>5</v>
      </c>
      <c r="H160126">
        <v>227</v>
      </c>
      <c r="I160126" s="3">
        <v>37512.63909733796</v>
      </c>
    </row>
    <row r="160127" spans="1:9" x14ac:dyDescent="0.3">
      <c r="A160127" s="1" t="s">
        <v>5193</v>
      </c>
      <c r="B160127" s="2">
        <v>36837</v>
      </c>
      <c r="C160127" s="1" t="s">
        <v>5214</v>
      </c>
      <c r="D160127" s="1" t="s">
        <v>5215</v>
      </c>
      <c r="E160127" s="1" t="s">
        <v>98</v>
      </c>
      <c r="F160127" s="1" t="s">
        <v>146</v>
      </c>
      <c r="G160127" s="1" t="s">
        <v>5</v>
      </c>
      <c r="H160127">
        <v>133</v>
      </c>
      <c r="I160127" s="3">
        <v>37512.63909733796</v>
      </c>
    </row>
    <row r="160128" spans="1:9" x14ac:dyDescent="0.3">
      <c r="A160128" s="1" t="s">
        <v>5193</v>
      </c>
      <c r="B160128" s="2">
        <v>36837</v>
      </c>
      <c r="C160128" s="1" t="s">
        <v>5216</v>
      </c>
      <c r="D160128" s="1" t="s">
        <v>5217</v>
      </c>
      <c r="E160128" s="1" t="s">
        <v>98</v>
      </c>
      <c r="F160128" s="1" t="s">
        <v>146</v>
      </c>
      <c r="G160128" s="1" t="s">
        <v>5</v>
      </c>
      <c r="H160128">
        <v>347</v>
      </c>
      <c r="I160128" s="3">
        <v>37512.63909733796</v>
      </c>
    </row>
    <row r="160129" spans="1:9" x14ac:dyDescent="0.3">
      <c r="A160129" s="1" t="s">
        <v>5193</v>
      </c>
      <c r="B160129" s="2">
        <v>36837</v>
      </c>
      <c r="C160129" s="1" t="s">
        <v>1</v>
      </c>
      <c r="D160129" s="1" t="s">
        <v>2</v>
      </c>
      <c r="E160129" s="1" t="s">
        <v>149</v>
      </c>
      <c r="F160129" s="1" t="s">
        <v>150</v>
      </c>
      <c r="G160129" s="1" t="s">
        <v>85</v>
      </c>
      <c r="H160129">
        <v>778</v>
      </c>
      <c r="I160129" s="3">
        <v>37512.63909733796</v>
      </c>
    </row>
    <row r="160130" spans="1:9" x14ac:dyDescent="0.3">
      <c r="A160130" s="1" t="s">
        <v>5193</v>
      </c>
      <c r="B160130" s="2">
        <v>36837</v>
      </c>
      <c r="C160130" s="1" t="s">
        <v>5194</v>
      </c>
      <c r="D160130" s="1" t="s">
        <v>5195</v>
      </c>
      <c r="E160130" s="1" t="s">
        <v>149</v>
      </c>
      <c r="F160130" s="1" t="s">
        <v>150</v>
      </c>
      <c r="G160130" s="1" t="s">
        <v>85</v>
      </c>
      <c r="H160130">
        <v>1046</v>
      </c>
      <c r="I160130" s="3">
        <v>37512.63909733796</v>
      </c>
    </row>
    <row r="160131" spans="1:9" x14ac:dyDescent="0.3">
      <c r="A160131" s="1" t="s">
        <v>5193</v>
      </c>
      <c r="B160131" s="2">
        <v>36837</v>
      </c>
      <c r="C160131" s="1" t="s">
        <v>5196</v>
      </c>
      <c r="D160131" s="1" t="s">
        <v>5197</v>
      </c>
      <c r="E160131" s="1" t="s">
        <v>149</v>
      </c>
      <c r="F160131" s="1" t="s">
        <v>150</v>
      </c>
      <c r="G160131" s="1" t="s">
        <v>85</v>
      </c>
      <c r="H160131">
        <v>596</v>
      </c>
      <c r="I160131" s="3">
        <v>37512.63909733796</v>
      </c>
    </row>
    <row r="160132" spans="1:9" x14ac:dyDescent="0.3">
      <c r="A160132" s="1" t="s">
        <v>5193</v>
      </c>
      <c r="B160132" s="2">
        <v>36837</v>
      </c>
      <c r="C160132" s="1" t="s">
        <v>5198</v>
      </c>
      <c r="D160132" s="1" t="s">
        <v>5199</v>
      </c>
      <c r="E160132" s="1" t="s">
        <v>149</v>
      </c>
      <c r="F160132" s="1" t="s">
        <v>150</v>
      </c>
      <c r="G160132" s="1" t="s">
        <v>85</v>
      </c>
      <c r="H160132">
        <v>886</v>
      </c>
      <c r="I160132" s="3">
        <v>37512.63909733796</v>
      </c>
    </row>
    <row r="160133" spans="1:9" x14ac:dyDescent="0.3">
      <c r="A160133" s="1" t="s">
        <v>5193</v>
      </c>
      <c r="B160133" s="2">
        <v>36837</v>
      </c>
      <c r="C160133" s="1" t="s">
        <v>5200</v>
      </c>
      <c r="D160133" s="1" t="s">
        <v>5201</v>
      </c>
      <c r="E160133" s="1" t="s">
        <v>149</v>
      </c>
      <c r="F160133" s="1" t="s">
        <v>150</v>
      </c>
      <c r="G160133" s="1" t="s">
        <v>85</v>
      </c>
      <c r="H160133">
        <v>1117</v>
      </c>
      <c r="I160133" s="3">
        <v>37512.63909733796</v>
      </c>
    </row>
    <row r="160134" spans="1:9" x14ac:dyDescent="0.3">
      <c r="A160134" s="1" t="s">
        <v>5193</v>
      </c>
      <c r="B160134" s="2">
        <v>36837</v>
      </c>
      <c r="C160134" s="1" t="s">
        <v>5202</v>
      </c>
      <c r="D160134" s="1" t="s">
        <v>5203</v>
      </c>
      <c r="E160134" s="1" t="s">
        <v>149</v>
      </c>
      <c r="F160134" s="1" t="s">
        <v>150</v>
      </c>
      <c r="G160134" s="1" t="s">
        <v>85</v>
      </c>
      <c r="H160134">
        <v>593</v>
      </c>
      <c r="I160134" s="3">
        <v>37512.63909733796</v>
      </c>
    </row>
    <row r="160135" spans="1:9" x14ac:dyDescent="0.3">
      <c r="A160135" s="1" t="s">
        <v>5193</v>
      </c>
      <c r="B160135" s="2">
        <v>36837</v>
      </c>
      <c r="C160135" s="1" t="s">
        <v>5204</v>
      </c>
      <c r="D160135" s="1" t="s">
        <v>5205</v>
      </c>
      <c r="E160135" s="1" t="s">
        <v>149</v>
      </c>
      <c r="F160135" s="1" t="s">
        <v>150</v>
      </c>
      <c r="G160135" s="1" t="s">
        <v>85</v>
      </c>
      <c r="H160135">
        <v>439</v>
      </c>
      <c r="I160135" s="3">
        <v>37512.63909733796</v>
      </c>
    </row>
    <row r="160136" spans="1:9" x14ac:dyDescent="0.3">
      <c r="A160136" s="1" t="s">
        <v>5193</v>
      </c>
      <c r="B160136" s="2">
        <v>36837</v>
      </c>
      <c r="C160136" s="1" t="s">
        <v>5206</v>
      </c>
      <c r="D160136" s="1" t="s">
        <v>5207</v>
      </c>
      <c r="E160136" s="1" t="s">
        <v>149</v>
      </c>
      <c r="F160136" s="1" t="s">
        <v>150</v>
      </c>
      <c r="G160136" s="1" t="s">
        <v>85</v>
      </c>
      <c r="H160136">
        <v>995</v>
      </c>
      <c r="I160136" s="3">
        <v>37512.63909733796</v>
      </c>
    </row>
    <row r="160137" spans="1:9" x14ac:dyDescent="0.3">
      <c r="A160137" s="1" t="s">
        <v>5193</v>
      </c>
      <c r="B160137" s="2">
        <v>36837</v>
      </c>
      <c r="C160137" s="1" t="s">
        <v>5208</v>
      </c>
      <c r="D160137" s="1" t="s">
        <v>5209</v>
      </c>
      <c r="E160137" s="1" t="s">
        <v>149</v>
      </c>
      <c r="F160137" s="1" t="s">
        <v>150</v>
      </c>
      <c r="G160137" s="1" t="s">
        <v>85</v>
      </c>
      <c r="H160137">
        <v>1225</v>
      </c>
      <c r="I160137" s="3">
        <v>37512.63909733796</v>
      </c>
    </row>
    <row r="160138" spans="1:9" x14ac:dyDescent="0.3">
      <c r="A160138" s="1" t="s">
        <v>5193</v>
      </c>
      <c r="B160138" s="2">
        <v>36837</v>
      </c>
      <c r="C160138" s="1" t="s">
        <v>5210</v>
      </c>
      <c r="D160138" s="1" t="s">
        <v>5211</v>
      </c>
      <c r="E160138" s="1" t="s">
        <v>149</v>
      </c>
      <c r="F160138" s="1" t="s">
        <v>150</v>
      </c>
      <c r="G160138" s="1" t="s">
        <v>85</v>
      </c>
      <c r="H160138">
        <v>288</v>
      </c>
      <c r="I160138" s="3">
        <v>37512.63909733796</v>
      </c>
    </row>
    <row r="160139" spans="1:9" x14ac:dyDescent="0.3">
      <c r="A160139" s="1" t="s">
        <v>5193</v>
      </c>
      <c r="B160139" s="2">
        <v>36837</v>
      </c>
      <c r="C160139" s="1" t="s">
        <v>5212</v>
      </c>
      <c r="D160139" s="1" t="s">
        <v>5213</v>
      </c>
      <c r="E160139" s="1" t="s">
        <v>149</v>
      </c>
      <c r="F160139" s="1" t="s">
        <v>150</v>
      </c>
      <c r="G160139" s="1" t="s">
        <v>85</v>
      </c>
      <c r="H160139">
        <v>709</v>
      </c>
      <c r="I160139" s="3">
        <v>37512.63909733796</v>
      </c>
    </row>
    <row r="160140" spans="1:9" x14ac:dyDescent="0.3">
      <c r="A160140" s="1" t="s">
        <v>5193</v>
      </c>
      <c r="B160140" s="2">
        <v>36837</v>
      </c>
      <c r="C160140" s="1" t="s">
        <v>5214</v>
      </c>
      <c r="D160140" s="1" t="s">
        <v>5215</v>
      </c>
      <c r="E160140" s="1" t="s">
        <v>149</v>
      </c>
      <c r="F160140" s="1" t="s">
        <v>150</v>
      </c>
      <c r="G160140" s="1" t="s">
        <v>85</v>
      </c>
      <c r="H160140">
        <v>464</v>
      </c>
      <c r="I160140" s="3">
        <v>37512.63909733796</v>
      </c>
    </row>
    <row r="160141" spans="1:9" x14ac:dyDescent="0.3">
      <c r="A160141" s="1" t="s">
        <v>5193</v>
      </c>
      <c r="B160141" s="2">
        <v>36837</v>
      </c>
      <c r="C160141" s="1" t="s">
        <v>5216</v>
      </c>
      <c r="D160141" s="1" t="s">
        <v>5217</v>
      </c>
      <c r="E160141" s="1" t="s">
        <v>149</v>
      </c>
      <c r="F160141" s="1" t="s">
        <v>150</v>
      </c>
      <c r="G160141" s="1" t="s">
        <v>85</v>
      </c>
      <c r="H160141">
        <v>760</v>
      </c>
      <c r="I160141" s="3">
        <v>37512.63909733796</v>
      </c>
    </row>
    <row r="160142" spans="1:9" x14ac:dyDescent="0.3">
      <c r="A160142" s="1" t="s">
        <v>5193</v>
      </c>
      <c r="B160142" s="2">
        <v>36837</v>
      </c>
      <c r="C160142" s="1" t="s">
        <v>1</v>
      </c>
      <c r="D160142" s="1" t="s">
        <v>2</v>
      </c>
      <c r="E160142" s="1" t="s">
        <v>971</v>
      </c>
      <c r="F160142" s="1" t="s">
        <v>972</v>
      </c>
      <c r="G160142" s="1" t="s">
        <v>85</v>
      </c>
      <c r="H160142">
        <v>797</v>
      </c>
      <c r="I160142" s="3">
        <v>37512.63909733796</v>
      </c>
    </row>
    <row r="160143" spans="1:9" x14ac:dyDescent="0.3">
      <c r="A160143" s="1" t="s">
        <v>5193</v>
      </c>
      <c r="B160143" s="2">
        <v>36837</v>
      </c>
      <c r="C160143" s="1" t="s">
        <v>5194</v>
      </c>
      <c r="D160143" s="1" t="s">
        <v>5195</v>
      </c>
      <c r="E160143" s="1" t="s">
        <v>971</v>
      </c>
      <c r="F160143" s="1" t="s">
        <v>972</v>
      </c>
      <c r="G160143" s="1" t="s">
        <v>85</v>
      </c>
      <c r="H160143">
        <v>1051</v>
      </c>
      <c r="I160143" s="3">
        <v>37512.63909733796</v>
      </c>
    </row>
    <row r="160144" spans="1:9" x14ac:dyDescent="0.3">
      <c r="A160144" s="1" t="s">
        <v>5193</v>
      </c>
      <c r="B160144" s="2">
        <v>36837</v>
      </c>
      <c r="C160144" s="1" t="s">
        <v>5196</v>
      </c>
      <c r="D160144" s="1" t="s">
        <v>5197</v>
      </c>
      <c r="E160144" s="1" t="s">
        <v>971</v>
      </c>
      <c r="F160144" s="1" t="s">
        <v>972</v>
      </c>
      <c r="G160144" s="1" t="s">
        <v>85</v>
      </c>
      <c r="H160144">
        <v>628</v>
      </c>
      <c r="I160144" s="3">
        <v>37512.63909733796</v>
      </c>
    </row>
    <row r="160145" spans="1:9" x14ac:dyDescent="0.3">
      <c r="A160145" s="1" t="s">
        <v>5193</v>
      </c>
      <c r="B160145" s="2">
        <v>36837</v>
      </c>
      <c r="C160145" s="1" t="s">
        <v>5198</v>
      </c>
      <c r="D160145" s="1" t="s">
        <v>5199</v>
      </c>
      <c r="E160145" s="1" t="s">
        <v>971</v>
      </c>
      <c r="F160145" s="1" t="s">
        <v>972</v>
      </c>
      <c r="G160145" s="1" t="s">
        <v>85</v>
      </c>
      <c r="H160145">
        <v>871</v>
      </c>
      <c r="I160145" s="3">
        <v>37512.63909733796</v>
      </c>
    </row>
    <row r="160146" spans="1:9" x14ac:dyDescent="0.3">
      <c r="A160146" s="1" t="s">
        <v>5193</v>
      </c>
      <c r="B160146" s="2">
        <v>36837</v>
      </c>
      <c r="C160146" s="1" t="s">
        <v>5200</v>
      </c>
      <c r="D160146" s="1" t="s">
        <v>5201</v>
      </c>
      <c r="E160146" s="1" t="s">
        <v>971</v>
      </c>
      <c r="F160146" s="1" t="s">
        <v>972</v>
      </c>
      <c r="G160146" s="1" t="s">
        <v>85</v>
      </c>
      <c r="H160146">
        <v>1142</v>
      </c>
      <c r="I160146" s="3">
        <v>37512.63909733796</v>
      </c>
    </row>
    <row r="160147" spans="1:9" x14ac:dyDescent="0.3">
      <c r="A160147" s="1" t="s">
        <v>5193</v>
      </c>
      <c r="B160147" s="2">
        <v>36837</v>
      </c>
      <c r="C160147" s="1" t="s">
        <v>5202</v>
      </c>
      <c r="D160147" s="1" t="s">
        <v>5203</v>
      </c>
      <c r="E160147" s="1" t="s">
        <v>971</v>
      </c>
      <c r="F160147" s="1" t="s">
        <v>972</v>
      </c>
      <c r="G160147" s="1" t="s">
        <v>85</v>
      </c>
      <c r="H160147">
        <v>603</v>
      </c>
      <c r="I160147" s="3">
        <v>37512.63909733796</v>
      </c>
    </row>
    <row r="160148" spans="1:9" x14ac:dyDescent="0.3">
      <c r="A160148" s="1" t="s">
        <v>5193</v>
      </c>
      <c r="B160148" s="2">
        <v>36837</v>
      </c>
      <c r="C160148" s="1" t="s">
        <v>5204</v>
      </c>
      <c r="D160148" s="1" t="s">
        <v>5205</v>
      </c>
      <c r="E160148" s="1" t="s">
        <v>971</v>
      </c>
      <c r="F160148" s="1" t="s">
        <v>972</v>
      </c>
      <c r="G160148" s="1" t="s">
        <v>85</v>
      </c>
      <c r="H160148">
        <v>434</v>
      </c>
      <c r="I160148" s="3">
        <v>37512.63909733796</v>
      </c>
    </row>
    <row r="160149" spans="1:9" x14ac:dyDescent="0.3">
      <c r="A160149" s="1" t="s">
        <v>5193</v>
      </c>
      <c r="B160149" s="2">
        <v>36837</v>
      </c>
      <c r="C160149" s="1" t="s">
        <v>5206</v>
      </c>
      <c r="D160149" s="1" t="s">
        <v>5207</v>
      </c>
      <c r="E160149" s="1" t="s">
        <v>971</v>
      </c>
      <c r="F160149" s="1" t="s">
        <v>972</v>
      </c>
      <c r="G160149" s="1" t="s">
        <v>85</v>
      </c>
      <c r="H160149">
        <v>1064</v>
      </c>
      <c r="I160149" s="3">
        <v>37512.63909733796</v>
      </c>
    </row>
    <row r="160150" spans="1:9" x14ac:dyDescent="0.3">
      <c r="A160150" s="1" t="s">
        <v>5193</v>
      </c>
      <c r="B160150" s="2">
        <v>36837</v>
      </c>
      <c r="C160150" s="1" t="s">
        <v>5208</v>
      </c>
      <c r="D160150" s="1" t="s">
        <v>5209</v>
      </c>
      <c r="E160150" s="1" t="s">
        <v>971</v>
      </c>
      <c r="F160150" s="1" t="s">
        <v>972</v>
      </c>
      <c r="G160150" s="1" t="s">
        <v>85</v>
      </c>
      <c r="H160150">
        <v>1318</v>
      </c>
      <c r="I160150" s="3">
        <v>37512.63909733796</v>
      </c>
    </row>
    <row r="160151" spans="1:9" x14ac:dyDescent="0.3">
      <c r="A160151" s="1" t="s">
        <v>5193</v>
      </c>
      <c r="B160151" s="2">
        <v>36837</v>
      </c>
      <c r="C160151" s="1" t="s">
        <v>5210</v>
      </c>
      <c r="D160151" s="1" t="s">
        <v>5211</v>
      </c>
      <c r="E160151" s="1" t="s">
        <v>971</v>
      </c>
      <c r="F160151" s="1" t="s">
        <v>972</v>
      </c>
      <c r="G160151" s="1" t="s">
        <v>85</v>
      </c>
      <c r="H160151">
        <v>330</v>
      </c>
      <c r="I160151" s="3">
        <v>37512.63909733796</v>
      </c>
    </row>
    <row r="160152" spans="1:9" x14ac:dyDescent="0.3">
      <c r="A160152" s="1" t="s">
        <v>5193</v>
      </c>
      <c r="B160152" s="2">
        <v>36837</v>
      </c>
      <c r="C160152" s="1" t="s">
        <v>5212</v>
      </c>
      <c r="D160152" s="1" t="s">
        <v>5213</v>
      </c>
      <c r="E160152" s="1" t="s">
        <v>971</v>
      </c>
      <c r="F160152" s="1" t="s">
        <v>972</v>
      </c>
      <c r="G160152" s="1" t="s">
        <v>85</v>
      </c>
      <c r="H160152">
        <v>691</v>
      </c>
      <c r="I160152" s="3">
        <v>37512.63909733796</v>
      </c>
    </row>
    <row r="160153" spans="1:9" x14ac:dyDescent="0.3">
      <c r="A160153" s="1" t="s">
        <v>5193</v>
      </c>
      <c r="B160153" s="2">
        <v>36837</v>
      </c>
      <c r="C160153" s="1" t="s">
        <v>5214</v>
      </c>
      <c r="D160153" s="1" t="s">
        <v>5215</v>
      </c>
      <c r="E160153" s="1" t="s">
        <v>971</v>
      </c>
      <c r="F160153" s="1" t="s">
        <v>972</v>
      </c>
      <c r="G160153" s="1" t="s">
        <v>85</v>
      </c>
      <c r="H160153">
        <v>470</v>
      </c>
      <c r="I160153" s="3">
        <v>37512.63909733796</v>
      </c>
    </row>
    <row r="160154" spans="1:9" x14ac:dyDescent="0.3">
      <c r="A160154" s="1" t="s">
        <v>5193</v>
      </c>
      <c r="B160154" s="2">
        <v>36837</v>
      </c>
      <c r="C160154" s="1" t="s">
        <v>5216</v>
      </c>
      <c r="D160154" s="1" t="s">
        <v>5217</v>
      </c>
      <c r="E160154" s="1" t="s">
        <v>971</v>
      </c>
      <c r="F160154" s="1" t="s">
        <v>972</v>
      </c>
      <c r="G160154" s="1" t="s">
        <v>85</v>
      </c>
      <c r="H160154">
        <v>790</v>
      </c>
      <c r="I160154" s="3">
        <v>37512.63909733796</v>
      </c>
    </row>
    <row r="160155" spans="1:9" x14ac:dyDescent="0.3">
      <c r="A160155" s="1" t="s">
        <v>5193</v>
      </c>
      <c r="B160155" s="2">
        <v>36837</v>
      </c>
      <c r="C160155" s="1" t="s">
        <v>1</v>
      </c>
      <c r="D160155" s="1" t="s">
        <v>2</v>
      </c>
      <c r="E160155" s="1" t="s">
        <v>154</v>
      </c>
      <c r="F160155" s="1" t="s">
        <v>155</v>
      </c>
      <c r="G160155" s="1" t="s">
        <v>85</v>
      </c>
      <c r="H160155">
        <v>723</v>
      </c>
      <c r="I160155" s="3">
        <v>37512.63909733796</v>
      </c>
    </row>
    <row r="160156" spans="1:9" x14ac:dyDescent="0.3">
      <c r="A160156" s="1" t="s">
        <v>5193</v>
      </c>
      <c r="B160156" s="2">
        <v>36837</v>
      </c>
      <c r="C160156" s="1" t="s">
        <v>5194</v>
      </c>
      <c r="D160156" s="1" t="s">
        <v>5195</v>
      </c>
      <c r="E160156" s="1" t="s">
        <v>154</v>
      </c>
      <c r="F160156" s="1" t="s">
        <v>155</v>
      </c>
      <c r="G160156" s="1" t="s">
        <v>85</v>
      </c>
      <c r="H160156">
        <v>931</v>
      </c>
      <c r="I160156" s="3">
        <v>37512.63909733796</v>
      </c>
    </row>
    <row r="160157" spans="1:9" x14ac:dyDescent="0.3">
      <c r="A160157" s="1" t="s">
        <v>5193</v>
      </c>
      <c r="B160157" s="2">
        <v>36837</v>
      </c>
      <c r="C160157" s="1" t="s">
        <v>5196</v>
      </c>
      <c r="D160157" s="1" t="s">
        <v>5197</v>
      </c>
      <c r="E160157" s="1" t="s">
        <v>154</v>
      </c>
      <c r="F160157" s="1" t="s">
        <v>155</v>
      </c>
      <c r="G160157" s="1" t="s">
        <v>85</v>
      </c>
      <c r="H160157">
        <v>559</v>
      </c>
      <c r="I160157" s="3">
        <v>37512.63909733796</v>
      </c>
    </row>
    <row r="160158" spans="1:9" x14ac:dyDescent="0.3">
      <c r="A160158" s="1" t="s">
        <v>5193</v>
      </c>
      <c r="B160158" s="2">
        <v>36837</v>
      </c>
      <c r="C160158" s="1" t="s">
        <v>5198</v>
      </c>
      <c r="D160158" s="1" t="s">
        <v>5199</v>
      </c>
      <c r="E160158" s="1" t="s">
        <v>154</v>
      </c>
      <c r="F160158" s="1" t="s">
        <v>155</v>
      </c>
      <c r="G160158" s="1" t="s">
        <v>85</v>
      </c>
      <c r="H160158">
        <v>755</v>
      </c>
      <c r="I160158" s="3">
        <v>37512.63909733796</v>
      </c>
    </row>
    <row r="160159" spans="1:9" x14ac:dyDescent="0.3">
      <c r="A160159" s="1" t="s">
        <v>5193</v>
      </c>
      <c r="B160159" s="2">
        <v>36837</v>
      </c>
      <c r="C160159" s="1" t="s">
        <v>5200</v>
      </c>
      <c r="D160159" s="1" t="s">
        <v>5201</v>
      </c>
      <c r="E160159" s="1" t="s">
        <v>154</v>
      </c>
      <c r="F160159" s="1" t="s">
        <v>155</v>
      </c>
      <c r="G160159" s="1" t="s">
        <v>85</v>
      </c>
      <c r="H160159">
        <v>1014</v>
      </c>
      <c r="I160159" s="3">
        <v>37512.63909733796</v>
      </c>
    </row>
    <row r="160160" spans="1:9" x14ac:dyDescent="0.3">
      <c r="A160160" s="1" t="s">
        <v>5193</v>
      </c>
      <c r="B160160" s="2">
        <v>36837</v>
      </c>
      <c r="C160160" s="1" t="s">
        <v>5202</v>
      </c>
      <c r="D160160" s="1" t="s">
        <v>5203</v>
      </c>
      <c r="E160160" s="1" t="s">
        <v>154</v>
      </c>
      <c r="F160160" s="1" t="s">
        <v>155</v>
      </c>
      <c r="G160160" s="1" t="s">
        <v>85</v>
      </c>
      <c r="H160160">
        <v>560</v>
      </c>
      <c r="I160160" s="3">
        <v>37512.63909733796</v>
      </c>
    </row>
    <row r="160161" spans="1:9" x14ac:dyDescent="0.3">
      <c r="A160161" s="1" t="s">
        <v>5193</v>
      </c>
      <c r="B160161" s="2">
        <v>36837</v>
      </c>
      <c r="C160161" s="1" t="s">
        <v>5204</v>
      </c>
      <c r="D160161" s="1" t="s">
        <v>5205</v>
      </c>
      <c r="E160161" s="1" t="s">
        <v>154</v>
      </c>
      <c r="F160161" s="1" t="s">
        <v>155</v>
      </c>
      <c r="G160161" s="1" t="s">
        <v>85</v>
      </c>
      <c r="H160161">
        <v>389</v>
      </c>
      <c r="I160161" s="3">
        <v>37512.63909733796</v>
      </c>
    </row>
    <row r="160162" spans="1:9" x14ac:dyDescent="0.3">
      <c r="A160162" s="1" t="s">
        <v>5193</v>
      </c>
      <c r="B160162" s="2">
        <v>36837</v>
      </c>
      <c r="C160162" s="1" t="s">
        <v>5206</v>
      </c>
      <c r="D160162" s="1" t="s">
        <v>5207</v>
      </c>
      <c r="E160162" s="1" t="s">
        <v>154</v>
      </c>
      <c r="F160162" s="1" t="s">
        <v>155</v>
      </c>
      <c r="G160162" s="1" t="s">
        <v>85</v>
      </c>
      <c r="H160162">
        <v>957</v>
      </c>
      <c r="I160162" s="3">
        <v>37512.63909733796</v>
      </c>
    </row>
    <row r="160163" spans="1:9" x14ac:dyDescent="0.3">
      <c r="A160163" s="1" t="s">
        <v>5193</v>
      </c>
      <c r="B160163" s="2">
        <v>36837</v>
      </c>
      <c r="C160163" s="1" t="s">
        <v>5208</v>
      </c>
      <c r="D160163" s="1" t="s">
        <v>5209</v>
      </c>
      <c r="E160163" s="1" t="s">
        <v>154</v>
      </c>
      <c r="F160163" s="1" t="s">
        <v>155</v>
      </c>
      <c r="G160163" s="1" t="s">
        <v>85</v>
      </c>
      <c r="H160163">
        <v>1152</v>
      </c>
      <c r="I160163" s="3">
        <v>37512.63909733796</v>
      </c>
    </row>
    <row r="160164" spans="1:9" x14ac:dyDescent="0.3">
      <c r="A160164" s="1" t="s">
        <v>5193</v>
      </c>
      <c r="B160164" s="2">
        <v>36837</v>
      </c>
      <c r="C160164" s="1" t="s">
        <v>5210</v>
      </c>
      <c r="D160164" s="1" t="s">
        <v>5211</v>
      </c>
      <c r="E160164" s="1" t="s">
        <v>154</v>
      </c>
      <c r="F160164" s="1" t="s">
        <v>155</v>
      </c>
      <c r="G160164" s="1" t="s">
        <v>85</v>
      </c>
      <c r="H160164">
        <v>284</v>
      </c>
      <c r="I160164" s="3">
        <v>37512.63909733796</v>
      </c>
    </row>
    <row r="160165" spans="1:9" x14ac:dyDescent="0.3">
      <c r="A160165" s="1" t="s">
        <v>5193</v>
      </c>
      <c r="B160165" s="2">
        <v>36837</v>
      </c>
      <c r="C160165" s="1" t="s">
        <v>5212</v>
      </c>
      <c r="D160165" s="1" t="s">
        <v>5213</v>
      </c>
      <c r="E160165" s="1" t="s">
        <v>154</v>
      </c>
      <c r="F160165" s="1" t="s">
        <v>155</v>
      </c>
      <c r="G160165" s="1" t="s">
        <v>85</v>
      </c>
      <c r="H160165">
        <v>633</v>
      </c>
      <c r="I160165" s="3">
        <v>37512.63909733796</v>
      </c>
    </row>
    <row r="160166" spans="1:9" x14ac:dyDescent="0.3">
      <c r="A160166" s="1" t="s">
        <v>5193</v>
      </c>
      <c r="B160166" s="2">
        <v>36837</v>
      </c>
      <c r="C160166" s="1" t="s">
        <v>5214</v>
      </c>
      <c r="D160166" s="1" t="s">
        <v>5215</v>
      </c>
      <c r="E160166" s="1" t="s">
        <v>154</v>
      </c>
      <c r="F160166" s="1" t="s">
        <v>155</v>
      </c>
      <c r="G160166" s="1" t="s">
        <v>85</v>
      </c>
      <c r="H160166">
        <v>438</v>
      </c>
      <c r="I160166" s="3">
        <v>37512.63909733796</v>
      </c>
    </row>
    <row r="160167" spans="1:9" x14ac:dyDescent="0.3">
      <c r="A160167" s="1" t="s">
        <v>5193</v>
      </c>
      <c r="B160167" s="2">
        <v>36837</v>
      </c>
      <c r="C160167" s="1" t="s">
        <v>5216</v>
      </c>
      <c r="D160167" s="1" t="s">
        <v>5217</v>
      </c>
      <c r="E160167" s="1" t="s">
        <v>154</v>
      </c>
      <c r="F160167" s="1" t="s">
        <v>155</v>
      </c>
      <c r="G160167" s="1" t="s">
        <v>85</v>
      </c>
      <c r="H160167">
        <v>699</v>
      </c>
      <c r="I160167" s="3">
        <v>37512.63909733796</v>
      </c>
    </row>
    <row r="160168" spans="1:9" x14ac:dyDescent="0.3">
      <c r="A160168" s="1" t="s">
        <v>5193</v>
      </c>
      <c r="B160168" s="2">
        <v>36837</v>
      </c>
      <c r="C160168" s="1" t="s">
        <v>1</v>
      </c>
      <c r="D160168" s="1" t="s">
        <v>2</v>
      </c>
      <c r="E160168" s="1" t="s">
        <v>156</v>
      </c>
      <c r="F160168" s="1" t="s">
        <v>157</v>
      </c>
      <c r="G160168" s="1" t="s">
        <v>85</v>
      </c>
      <c r="H160168">
        <v>718</v>
      </c>
      <c r="I160168" s="3">
        <v>37512.63909733796</v>
      </c>
    </row>
    <row r="160169" spans="1:9" x14ac:dyDescent="0.3">
      <c r="A160169" s="1" t="s">
        <v>5193</v>
      </c>
      <c r="B160169" s="2">
        <v>36837</v>
      </c>
      <c r="C160169" s="1" t="s">
        <v>5194</v>
      </c>
      <c r="D160169" s="1" t="s">
        <v>5195</v>
      </c>
      <c r="E160169" s="1" t="s">
        <v>156</v>
      </c>
      <c r="F160169" s="1" t="s">
        <v>157</v>
      </c>
      <c r="G160169" s="1" t="s">
        <v>85</v>
      </c>
      <c r="H160169">
        <v>929</v>
      </c>
      <c r="I160169" s="3">
        <v>37512.63909733796</v>
      </c>
    </row>
    <row r="160170" spans="1:9" x14ac:dyDescent="0.3">
      <c r="A160170" s="1" t="s">
        <v>5193</v>
      </c>
      <c r="B160170" s="2">
        <v>36837</v>
      </c>
      <c r="C160170" s="1" t="s">
        <v>5196</v>
      </c>
      <c r="D160170" s="1" t="s">
        <v>5197</v>
      </c>
      <c r="E160170" s="1" t="s">
        <v>156</v>
      </c>
      <c r="F160170" s="1" t="s">
        <v>157</v>
      </c>
      <c r="G160170" s="1" t="s">
        <v>85</v>
      </c>
      <c r="H160170">
        <v>541</v>
      </c>
      <c r="I160170" s="3">
        <v>37512.63909733796</v>
      </c>
    </row>
    <row r="160171" spans="1:9" x14ac:dyDescent="0.3">
      <c r="A160171" s="1" t="s">
        <v>5193</v>
      </c>
      <c r="B160171" s="2">
        <v>36837</v>
      </c>
      <c r="C160171" s="1" t="s">
        <v>5198</v>
      </c>
      <c r="D160171" s="1" t="s">
        <v>5199</v>
      </c>
      <c r="E160171" s="1" t="s">
        <v>156</v>
      </c>
      <c r="F160171" s="1" t="s">
        <v>157</v>
      </c>
      <c r="G160171" s="1" t="s">
        <v>85</v>
      </c>
      <c r="H160171">
        <v>736</v>
      </c>
      <c r="I160171" s="3">
        <v>37512.63909733796</v>
      </c>
    </row>
    <row r="160172" spans="1:9" x14ac:dyDescent="0.3">
      <c r="A160172" s="1" t="s">
        <v>5193</v>
      </c>
      <c r="B160172" s="2">
        <v>36837</v>
      </c>
      <c r="C160172" s="1" t="s">
        <v>5200</v>
      </c>
      <c r="D160172" s="1" t="s">
        <v>5201</v>
      </c>
      <c r="E160172" s="1" t="s">
        <v>156</v>
      </c>
      <c r="F160172" s="1" t="s">
        <v>157</v>
      </c>
      <c r="G160172" s="1" t="s">
        <v>85</v>
      </c>
      <c r="H160172">
        <v>986</v>
      </c>
      <c r="I160172" s="3">
        <v>37512.63909733796</v>
      </c>
    </row>
    <row r="160173" spans="1:9" x14ac:dyDescent="0.3">
      <c r="A160173" s="1" t="s">
        <v>5193</v>
      </c>
      <c r="B160173" s="2">
        <v>36837</v>
      </c>
      <c r="C160173" s="1" t="s">
        <v>5202</v>
      </c>
      <c r="D160173" s="1" t="s">
        <v>5203</v>
      </c>
      <c r="E160173" s="1" t="s">
        <v>156</v>
      </c>
      <c r="F160173" s="1" t="s">
        <v>157</v>
      </c>
      <c r="G160173" s="1" t="s">
        <v>85</v>
      </c>
      <c r="H160173">
        <v>544</v>
      </c>
      <c r="I160173" s="3">
        <v>37512.63909733796</v>
      </c>
    </row>
    <row r="160174" spans="1:9" x14ac:dyDescent="0.3">
      <c r="A160174" s="1" t="s">
        <v>5193</v>
      </c>
      <c r="B160174" s="2">
        <v>36837</v>
      </c>
      <c r="C160174" s="1" t="s">
        <v>5204</v>
      </c>
      <c r="D160174" s="1" t="s">
        <v>5205</v>
      </c>
      <c r="E160174" s="1" t="s">
        <v>156</v>
      </c>
      <c r="F160174" s="1" t="s">
        <v>157</v>
      </c>
      <c r="G160174" s="1" t="s">
        <v>85</v>
      </c>
      <c r="H160174">
        <v>377</v>
      </c>
      <c r="I160174" s="3">
        <v>37512.63909733796</v>
      </c>
    </row>
    <row r="160175" spans="1:9" x14ac:dyDescent="0.3">
      <c r="A160175" s="1" t="s">
        <v>5193</v>
      </c>
      <c r="B160175" s="2">
        <v>36837</v>
      </c>
      <c r="C160175" s="1" t="s">
        <v>5206</v>
      </c>
      <c r="D160175" s="1" t="s">
        <v>5207</v>
      </c>
      <c r="E160175" s="1" t="s">
        <v>156</v>
      </c>
      <c r="F160175" s="1" t="s">
        <v>157</v>
      </c>
      <c r="G160175" s="1" t="s">
        <v>85</v>
      </c>
      <c r="H160175">
        <v>917</v>
      </c>
      <c r="I160175" s="3">
        <v>37512.63909733796</v>
      </c>
    </row>
    <row r="160176" spans="1:9" x14ac:dyDescent="0.3">
      <c r="A160176" s="1" t="s">
        <v>5193</v>
      </c>
      <c r="B160176" s="2">
        <v>36837</v>
      </c>
      <c r="C160176" s="1" t="s">
        <v>5208</v>
      </c>
      <c r="D160176" s="1" t="s">
        <v>5209</v>
      </c>
      <c r="E160176" s="1" t="s">
        <v>156</v>
      </c>
      <c r="F160176" s="1" t="s">
        <v>157</v>
      </c>
      <c r="G160176" s="1" t="s">
        <v>85</v>
      </c>
      <c r="H160176">
        <v>1145</v>
      </c>
      <c r="I160176" s="3">
        <v>37512.63909733796</v>
      </c>
    </row>
    <row r="160177" spans="1:9" x14ac:dyDescent="0.3">
      <c r="A160177" s="1" t="s">
        <v>5193</v>
      </c>
      <c r="B160177" s="2">
        <v>36837</v>
      </c>
      <c r="C160177" s="1" t="s">
        <v>5210</v>
      </c>
      <c r="D160177" s="1" t="s">
        <v>5211</v>
      </c>
      <c r="E160177" s="1" t="s">
        <v>156</v>
      </c>
      <c r="F160177" s="1" t="s">
        <v>157</v>
      </c>
      <c r="G160177" s="1" t="s">
        <v>85</v>
      </c>
      <c r="H160177">
        <v>292</v>
      </c>
      <c r="I160177" s="3">
        <v>37512.63909733796</v>
      </c>
    </row>
    <row r="160178" spans="1:9" x14ac:dyDescent="0.3">
      <c r="A160178" s="1" t="s">
        <v>5193</v>
      </c>
      <c r="B160178" s="2">
        <v>36837</v>
      </c>
      <c r="C160178" s="1" t="s">
        <v>5212</v>
      </c>
      <c r="D160178" s="1" t="s">
        <v>5213</v>
      </c>
      <c r="E160178" s="1" t="s">
        <v>156</v>
      </c>
      <c r="F160178" s="1" t="s">
        <v>157</v>
      </c>
      <c r="G160178" s="1" t="s">
        <v>85</v>
      </c>
      <c r="H160178">
        <v>618</v>
      </c>
      <c r="I160178" s="3">
        <v>37512.63909733796</v>
      </c>
    </row>
    <row r="160179" spans="1:9" x14ac:dyDescent="0.3">
      <c r="A160179" s="1" t="s">
        <v>5193</v>
      </c>
      <c r="B160179" s="2">
        <v>36837</v>
      </c>
      <c r="C160179" s="1" t="s">
        <v>5214</v>
      </c>
      <c r="D160179" s="1" t="s">
        <v>5215</v>
      </c>
      <c r="E160179" s="1" t="s">
        <v>156</v>
      </c>
      <c r="F160179" s="1" t="s">
        <v>157</v>
      </c>
      <c r="G160179" s="1" t="s">
        <v>85</v>
      </c>
      <c r="H160179">
        <v>431</v>
      </c>
      <c r="I160179" s="3">
        <v>37512.63909733796</v>
      </c>
    </row>
    <row r="160180" spans="1:9" x14ac:dyDescent="0.3">
      <c r="A160180" s="1" t="s">
        <v>5193</v>
      </c>
      <c r="B160180" s="2">
        <v>36837</v>
      </c>
      <c r="C160180" s="1" t="s">
        <v>5216</v>
      </c>
      <c r="D160180" s="1" t="s">
        <v>5217</v>
      </c>
      <c r="E160180" s="1" t="s">
        <v>156</v>
      </c>
      <c r="F160180" s="1" t="s">
        <v>157</v>
      </c>
      <c r="G160180" s="1" t="s">
        <v>85</v>
      </c>
      <c r="H160180">
        <v>706</v>
      </c>
      <c r="I160180" s="3">
        <v>37512.63909733796</v>
      </c>
    </row>
    <row r="160181" spans="1:9" x14ac:dyDescent="0.3">
      <c r="A160181" s="1" t="s">
        <v>5218</v>
      </c>
      <c r="B160181" s="2">
        <v>36837</v>
      </c>
      <c r="C160181" s="1" t="s">
        <v>1</v>
      </c>
      <c r="D160181" s="1" t="s">
        <v>2</v>
      </c>
      <c r="E160181" s="1" t="s">
        <v>3</v>
      </c>
      <c r="F160181" s="1" t="s">
        <v>4</v>
      </c>
      <c r="G160181" s="1" t="s">
        <v>5</v>
      </c>
      <c r="H160181">
        <v>853</v>
      </c>
      <c r="I160181" s="3">
        <v>37512.63909733796</v>
      </c>
    </row>
    <row r="160182" spans="1:9" x14ac:dyDescent="0.3">
      <c r="A160182" s="1" t="s">
        <v>5218</v>
      </c>
      <c r="B160182" s="2">
        <v>36837</v>
      </c>
      <c r="C160182" s="1" t="s">
        <v>6</v>
      </c>
      <c r="D160182" s="1" t="s">
        <v>5219</v>
      </c>
      <c r="E160182" s="1" t="s">
        <v>3</v>
      </c>
      <c r="F160182" s="1" t="s">
        <v>4</v>
      </c>
      <c r="G160182" s="1" t="s">
        <v>5</v>
      </c>
      <c r="H160182">
        <v>89</v>
      </c>
      <c r="I160182" s="3">
        <v>37512.63909733796</v>
      </c>
    </row>
    <row r="160183" spans="1:9" x14ac:dyDescent="0.3">
      <c r="A160183" s="1" t="s">
        <v>5218</v>
      </c>
      <c r="B160183" s="2">
        <v>36837</v>
      </c>
      <c r="C160183" s="1" t="s">
        <v>56</v>
      </c>
      <c r="D160183" s="1" t="s">
        <v>1480</v>
      </c>
      <c r="E160183" s="1" t="s">
        <v>3</v>
      </c>
      <c r="F160183" s="1" t="s">
        <v>4</v>
      </c>
      <c r="G160183" s="1" t="s">
        <v>5</v>
      </c>
      <c r="H160183">
        <v>710</v>
      </c>
      <c r="I160183" s="3">
        <v>37512.63909733796</v>
      </c>
    </row>
    <row r="160184" spans="1:9" x14ac:dyDescent="0.3">
      <c r="A160184" s="1" t="s">
        <v>5218</v>
      </c>
      <c r="B160184" s="2">
        <v>36837</v>
      </c>
      <c r="C160184" s="1" t="s">
        <v>26</v>
      </c>
      <c r="D160184" s="1" t="s">
        <v>5220</v>
      </c>
      <c r="E160184" s="1" t="s">
        <v>3</v>
      </c>
      <c r="F160184" s="1" t="s">
        <v>4</v>
      </c>
      <c r="G160184" s="1" t="s">
        <v>5</v>
      </c>
      <c r="H160184">
        <v>216</v>
      </c>
      <c r="I160184" s="3">
        <v>37512.63909733796</v>
      </c>
    </row>
    <row r="160185" spans="1:9" x14ac:dyDescent="0.3">
      <c r="A160185" s="1" t="s">
        <v>5218</v>
      </c>
      <c r="B160185" s="2">
        <v>36837</v>
      </c>
      <c r="C160185" s="1" t="s">
        <v>959</v>
      </c>
      <c r="D160185" s="1" t="s">
        <v>3617</v>
      </c>
      <c r="E160185" s="1" t="s">
        <v>3</v>
      </c>
      <c r="F160185" s="1" t="s">
        <v>4</v>
      </c>
      <c r="G160185" s="1" t="s">
        <v>5</v>
      </c>
      <c r="H160185">
        <v>512</v>
      </c>
      <c r="I160185" s="3">
        <v>37512.63909733796</v>
      </c>
    </row>
    <row r="160186" spans="1:9" x14ac:dyDescent="0.3">
      <c r="A160186" s="1" t="s">
        <v>5218</v>
      </c>
      <c r="B160186" s="2">
        <v>36837</v>
      </c>
      <c r="C160186" s="1" t="s">
        <v>965</v>
      </c>
      <c r="D160186" s="1" t="s">
        <v>5221</v>
      </c>
      <c r="E160186" s="1" t="s">
        <v>3</v>
      </c>
      <c r="F160186" s="1" t="s">
        <v>4</v>
      </c>
      <c r="G160186" s="1" t="s">
        <v>5</v>
      </c>
      <c r="H160186">
        <v>107</v>
      </c>
      <c r="I160186" s="3">
        <v>37512.63909733796</v>
      </c>
    </row>
    <row r="160187" spans="1:9" x14ac:dyDescent="0.3">
      <c r="A160187" s="1" t="s">
        <v>5218</v>
      </c>
      <c r="B160187" s="2">
        <v>36837</v>
      </c>
      <c r="C160187" s="1" t="s">
        <v>32</v>
      </c>
      <c r="D160187" s="1" t="s">
        <v>5222</v>
      </c>
      <c r="E160187" s="1" t="s">
        <v>3</v>
      </c>
      <c r="F160187" s="1" t="s">
        <v>4</v>
      </c>
      <c r="G160187" s="1" t="s">
        <v>5</v>
      </c>
      <c r="H160187">
        <v>161</v>
      </c>
      <c r="I160187" s="3">
        <v>37512.63909733796</v>
      </c>
    </row>
    <row r="160188" spans="1:9" x14ac:dyDescent="0.3">
      <c r="A160188" s="1" t="s">
        <v>5218</v>
      </c>
      <c r="B160188" s="2">
        <v>36837</v>
      </c>
      <c r="C160188" s="1" t="s">
        <v>956</v>
      </c>
      <c r="D160188" s="1" t="s">
        <v>5223</v>
      </c>
      <c r="E160188" s="1" t="s">
        <v>3</v>
      </c>
      <c r="F160188" s="1" t="s">
        <v>4</v>
      </c>
      <c r="G160188" s="1" t="s">
        <v>5</v>
      </c>
      <c r="H160188">
        <v>319</v>
      </c>
      <c r="I160188" s="3">
        <v>37512.63909733796</v>
      </c>
    </row>
    <row r="160189" spans="1:9" x14ac:dyDescent="0.3">
      <c r="A160189" s="1" t="s">
        <v>5218</v>
      </c>
      <c r="B160189" s="2">
        <v>36837</v>
      </c>
      <c r="C160189" s="1" t="s">
        <v>1106</v>
      </c>
      <c r="D160189" s="1" t="s">
        <v>5224</v>
      </c>
      <c r="E160189" s="1" t="s">
        <v>3</v>
      </c>
      <c r="F160189" s="1" t="s">
        <v>4</v>
      </c>
      <c r="G160189" s="1" t="s">
        <v>5</v>
      </c>
      <c r="H160189">
        <v>72</v>
      </c>
      <c r="I160189" s="3">
        <v>37512.63909733796</v>
      </c>
    </row>
    <row r="160190" spans="1:9" x14ac:dyDescent="0.3">
      <c r="A160190" s="1" t="s">
        <v>5218</v>
      </c>
      <c r="B160190" s="2">
        <v>36837</v>
      </c>
      <c r="C160190" s="1" t="s">
        <v>58</v>
      </c>
      <c r="D160190" s="1" t="s">
        <v>5225</v>
      </c>
      <c r="E160190" s="1" t="s">
        <v>3</v>
      </c>
      <c r="F160190" s="1" t="s">
        <v>4</v>
      </c>
      <c r="G160190" s="1" t="s">
        <v>5</v>
      </c>
      <c r="H160190">
        <v>187</v>
      </c>
      <c r="I160190" s="3">
        <v>37512.63909733796</v>
      </c>
    </row>
    <row r="160191" spans="1:9" x14ac:dyDescent="0.3">
      <c r="A160191" s="1" t="s">
        <v>5218</v>
      </c>
      <c r="B160191" s="2">
        <v>36837</v>
      </c>
      <c r="C160191" s="1" t="s">
        <v>42</v>
      </c>
      <c r="D160191" s="1" t="s">
        <v>5226</v>
      </c>
      <c r="E160191" s="1" t="s">
        <v>3</v>
      </c>
      <c r="F160191" s="1" t="s">
        <v>4</v>
      </c>
      <c r="G160191" s="1" t="s">
        <v>5</v>
      </c>
      <c r="H160191">
        <v>84</v>
      </c>
      <c r="I160191" s="3">
        <v>37512.63909733796</v>
      </c>
    </row>
    <row r="160192" spans="1:9" x14ac:dyDescent="0.3">
      <c r="A160192" s="1" t="s">
        <v>5218</v>
      </c>
      <c r="B160192" s="2">
        <v>36837</v>
      </c>
      <c r="C160192" s="1" t="s">
        <v>961</v>
      </c>
      <c r="D160192" s="1" t="s">
        <v>5227</v>
      </c>
      <c r="E160192" s="1" t="s">
        <v>3</v>
      </c>
      <c r="F160192" s="1" t="s">
        <v>4</v>
      </c>
      <c r="G160192" s="1" t="s">
        <v>5</v>
      </c>
      <c r="H160192">
        <v>404</v>
      </c>
      <c r="I160192" s="3">
        <v>37512.63909733796</v>
      </c>
    </row>
    <row r="160193" spans="1:9" x14ac:dyDescent="0.3">
      <c r="A160193" s="1" t="s">
        <v>5218</v>
      </c>
      <c r="B160193" s="2">
        <v>36837</v>
      </c>
      <c r="C160193" s="1" t="s">
        <v>1</v>
      </c>
      <c r="D160193" s="1" t="s">
        <v>2</v>
      </c>
      <c r="E160193" s="1" t="s">
        <v>80</v>
      </c>
      <c r="F160193" s="1" t="s">
        <v>81</v>
      </c>
      <c r="G160193" s="1" t="s">
        <v>82</v>
      </c>
      <c r="H160193">
        <v>19</v>
      </c>
      <c r="I160193" s="3">
        <v>37512.63909733796</v>
      </c>
    </row>
    <row r="160194" spans="1:9" x14ac:dyDescent="0.3">
      <c r="A160194" s="1" t="s">
        <v>5218</v>
      </c>
      <c r="B160194" s="2">
        <v>36837</v>
      </c>
      <c r="C160194" s="1" t="s">
        <v>6</v>
      </c>
      <c r="D160194" s="1" t="s">
        <v>5219</v>
      </c>
      <c r="E160194" s="1" t="s">
        <v>80</v>
      </c>
      <c r="F160194" s="1" t="s">
        <v>81</v>
      </c>
      <c r="G160194" s="1" t="s">
        <v>82</v>
      </c>
      <c r="H160194">
        <v>4</v>
      </c>
      <c r="I160194" s="3">
        <v>37512.63909733796</v>
      </c>
    </row>
    <row r="160195" spans="1:9" x14ac:dyDescent="0.3">
      <c r="A160195" s="1" t="s">
        <v>5218</v>
      </c>
      <c r="B160195" s="2">
        <v>36837</v>
      </c>
      <c r="C160195" s="1" t="s">
        <v>56</v>
      </c>
      <c r="D160195" s="1" t="s">
        <v>1480</v>
      </c>
      <c r="E160195" s="1" t="s">
        <v>80</v>
      </c>
      <c r="F160195" s="1" t="s">
        <v>81</v>
      </c>
      <c r="G160195" s="1" t="s">
        <v>82</v>
      </c>
      <c r="H160195">
        <v>33</v>
      </c>
      <c r="I160195" s="3">
        <v>37512.63909733796</v>
      </c>
    </row>
    <row r="160196" spans="1:9" x14ac:dyDescent="0.3">
      <c r="A160196" s="1" t="s">
        <v>5218</v>
      </c>
      <c r="B160196" s="2">
        <v>36837</v>
      </c>
      <c r="C160196" s="1" t="s">
        <v>26</v>
      </c>
      <c r="D160196" s="1" t="s">
        <v>5220</v>
      </c>
      <c r="E160196" s="1" t="s">
        <v>80</v>
      </c>
      <c r="F160196" s="1" t="s">
        <v>81</v>
      </c>
      <c r="G160196" s="1" t="s">
        <v>82</v>
      </c>
      <c r="H160196">
        <v>11</v>
      </c>
      <c r="I160196" s="3">
        <v>37512.63909733796</v>
      </c>
    </row>
    <row r="160197" spans="1:9" x14ac:dyDescent="0.3">
      <c r="A160197" s="1" t="s">
        <v>5218</v>
      </c>
      <c r="B160197" s="2">
        <v>36837</v>
      </c>
      <c r="C160197" s="1" t="s">
        <v>959</v>
      </c>
      <c r="D160197" s="1" t="s">
        <v>3617</v>
      </c>
      <c r="E160197" s="1" t="s">
        <v>80</v>
      </c>
      <c r="F160197" s="1" t="s">
        <v>81</v>
      </c>
      <c r="G160197" s="1" t="s">
        <v>82</v>
      </c>
      <c r="H160197">
        <v>20</v>
      </c>
      <c r="I160197" s="3">
        <v>37512.63909733796</v>
      </c>
    </row>
    <row r="160198" spans="1:9" x14ac:dyDescent="0.3">
      <c r="A160198" s="1" t="s">
        <v>5218</v>
      </c>
      <c r="B160198" s="2">
        <v>36837</v>
      </c>
      <c r="C160198" s="1" t="s">
        <v>965</v>
      </c>
      <c r="D160198" s="1" t="s">
        <v>5221</v>
      </c>
      <c r="E160198" s="1" t="s">
        <v>80</v>
      </c>
      <c r="F160198" s="1" t="s">
        <v>81</v>
      </c>
      <c r="G160198" s="1" t="s">
        <v>82</v>
      </c>
      <c r="H160198">
        <v>2</v>
      </c>
      <c r="I160198" s="3">
        <v>37512.63909733796</v>
      </c>
    </row>
    <row r="160199" spans="1:9" x14ac:dyDescent="0.3">
      <c r="A160199" s="1" t="s">
        <v>5218</v>
      </c>
      <c r="B160199" s="2">
        <v>36837</v>
      </c>
      <c r="C160199" s="1" t="s">
        <v>32</v>
      </c>
      <c r="D160199" s="1" t="s">
        <v>5222</v>
      </c>
      <c r="E160199" s="1" t="s">
        <v>80</v>
      </c>
      <c r="F160199" s="1" t="s">
        <v>81</v>
      </c>
      <c r="G160199" s="1" t="s">
        <v>82</v>
      </c>
      <c r="H160199">
        <v>3</v>
      </c>
      <c r="I160199" s="3">
        <v>37512.63909733796</v>
      </c>
    </row>
    <row r="160200" spans="1:9" x14ac:dyDescent="0.3">
      <c r="A160200" s="1" t="s">
        <v>5218</v>
      </c>
      <c r="B160200" s="2">
        <v>36837</v>
      </c>
      <c r="C160200" s="1" t="s">
        <v>956</v>
      </c>
      <c r="D160200" s="1" t="s">
        <v>5223</v>
      </c>
      <c r="E160200" s="1" t="s">
        <v>80</v>
      </c>
      <c r="F160200" s="1" t="s">
        <v>81</v>
      </c>
      <c r="G160200" s="1" t="s">
        <v>82</v>
      </c>
      <c r="H160200">
        <v>10</v>
      </c>
      <c r="I160200" s="3">
        <v>37512.63909733796</v>
      </c>
    </row>
    <row r="160201" spans="1:9" x14ac:dyDescent="0.3">
      <c r="A160201" s="1" t="s">
        <v>5218</v>
      </c>
      <c r="B160201" s="2">
        <v>36837</v>
      </c>
      <c r="C160201" s="1" t="s">
        <v>1106</v>
      </c>
      <c r="D160201" s="1" t="s">
        <v>5224</v>
      </c>
      <c r="E160201" s="1" t="s">
        <v>80</v>
      </c>
      <c r="F160201" s="1" t="s">
        <v>81</v>
      </c>
      <c r="G160201" s="1" t="s">
        <v>82</v>
      </c>
      <c r="H160201">
        <v>3</v>
      </c>
      <c r="I160201" s="3">
        <v>37512.63909733796</v>
      </c>
    </row>
    <row r="160202" spans="1:9" x14ac:dyDescent="0.3">
      <c r="A160202" s="1" t="s">
        <v>5218</v>
      </c>
      <c r="B160202" s="2">
        <v>36837</v>
      </c>
      <c r="C160202" s="1" t="s">
        <v>58</v>
      </c>
      <c r="D160202" s="1" t="s">
        <v>5225</v>
      </c>
      <c r="E160202" s="1" t="s">
        <v>80</v>
      </c>
      <c r="F160202" s="1" t="s">
        <v>81</v>
      </c>
      <c r="G160202" s="1" t="s">
        <v>82</v>
      </c>
      <c r="H160202">
        <v>3</v>
      </c>
      <c r="I160202" s="3">
        <v>37512.63909733796</v>
      </c>
    </row>
    <row r="160203" spans="1:9" x14ac:dyDescent="0.3">
      <c r="A160203" s="1" t="s">
        <v>5218</v>
      </c>
      <c r="B160203" s="2">
        <v>36837</v>
      </c>
      <c r="C160203" s="1" t="s">
        <v>42</v>
      </c>
      <c r="D160203" s="1" t="s">
        <v>5226</v>
      </c>
      <c r="E160203" s="1" t="s">
        <v>80</v>
      </c>
      <c r="F160203" s="1" t="s">
        <v>81</v>
      </c>
      <c r="G160203" s="1" t="s">
        <v>82</v>
      </c>
      <c r="H160203">
        <v>0</v>
      </c>
      <c r="I160203" s="3">
        <v>37512.63909733796</v>
      </c>
    </row>
    <row r="160204" spans="1:9" x14ac:dyDescent="0.3">
      <c r="A160204" s="1" t="s">
        <v>5218</v>
      </c>
      <c r="B160204" s="2">
        <v>36837</v>
      </c>
      <c r="C160204" s="1" t="s">
        <v>961</v>
      </c>
      <c r="D160204" s="1" t="s">
        <v>5227</v>
      </c>
      <c r="E160204" s="1" t="s">
        <v>80</v>
      </c>
      <c r="F160204" s="1" t="s">
        <v>81</v>
      </c>
      <c r="G160204" s="1" t="s">
        <v>82</v>
      </c>
      <c r="H160204">
        <v>18</v>
      </c>
      <c r="I160204" s="3">
        <v>37512.63909733796</v>
      </c>
    </row>
    <row r="160205" spans="1:9" x14ac:dyDescent="0.3">
      <c r="A160205" s="1" t="s">
        <v>5218</v>
      </c>
      <c r="B160205" s="2">
        <v>36837</v>
      </c>
      <c r="C160205" s="1" t="s">
        <v>1</v>
      </c>
      <c r="D160205" s="1" t="s">
        <v>2</v>
      </c>
      <c r="E160205" s="1" t="s">
        <v>86</v>
      </c>
      <c r="F160205" s="1" t="s">
        <v>87</v>
      </c>
      <c r="G160205" s="1" t="s">
        <v>85</v>
      </c>
      <c r="H160205">
        <v>911</v>
      </c>
      <c r="I160205" s="3">
        <v>37512.63909733796</v>
      </c>
    </row>
    <row r="160206" spans="1:9" x14ac:dyDescent="0.3">
      <c r="A160206" s="1" t="s">
        <v>5218</v>
      </c>
      <c r="B160206" s="2">
        <v>36837</v>
      </c>
      <c r="C160206" s="1" t="s">
        <v>6</v>
      </c>
      <c r="D160206" s="1" t="s">
        <v>5219</v>
      </c>
      <c r="E160206" s="1" t="s">
        <v>86</v>
      </c>
      <c r="F160206" s="1" t="s">
        <v>87</v>
      </c>
      <c r="G160206" s="1" t="s">
        <v>85</v>
      </c>
      <c r="H160206">
        <v>89</v>
      </c>
      <c r="I160206" s="3">
        <v>37512.63909733796</v>
      </c>
    </row>
    <row r="160207" spans="1:9" x14ac:dyDescent="0.3">
      <c r="A160207" s="1" t="s">
        <v>5218</v>
      </c>
      <c r="B160207" s="2">
        <v>36837</v>
      </c>
      <c r="C160207" s="1" t="s">
        <v>56</v>
      </c>
      <c r="D160207" s="1" t="s">
        <v>1480</v>
      </c>
      <c r="E160207" s="1" t="s">
        <v>86</v>
      </c>
      <c r="F160207" s="1" t="s">
        <v>87</v>
      </c>
      <c r="G160207" s="1" t="s">
        <v>85</v>
      </c>
      <c r="H160207">
        <v>723</v>
      </c>
      <c r="I160207" s="3">
        <v>37512.63909733796</v>
      </c>
    </row>
    <row r="160208" spans="1:9" x14ac:dyDescent="0.3">
      <c r="A160208" s="1" t="s">
        <v>5218</v>
      </c>
      <c r="B160208" s="2">
        <v>36837</v>
      </c>
      <c r="C160208" s="1" t="s">
        <v>26</v>
      </c>
      <c r="D160208" s="1" t="s">
        <v>5220</v>
      </c>
      <c r="E160208" s="1" t="s">
        <v>86</v>
      </c>
      <c r="F160208" s="1" t="s">
        <v>87</v>
      </c>
      <c r="G160208" s="1" t="s">
        <v>85</v>
      </c>
      <c r="H160208">
        <v>269</v>
      </c>
      <c r="I160208" s="3">
        <v>37512.63909733796</v>
      </c>
    </row>
    <row r="160209" spans="1:9" x14ac:dyDescent="0.3">
      <c r="A160209" s="1" t="s">
        <v>5218</v>
      </c>
      <c r="B160209" s="2">
        <v>36837</v>
      </c>
      <c r="C160209" s="1" t="s">
        <v>959</v>
      </c>
      <c r="D160209" s="1" t="s">
        <v>3617</v>
      </c>
      <c r="E160209" s="1" t="s">
        <v>86</v>
      </c>
      <c r="F160209" s="1" t="s">
        <v>87</v>
      </c>
      <c r="G160209" s="1" t="s">
        <v>85</v>
      </c>
      <c r="H160209">
        <v>663</v>
      </c>
      <c r="I160209" s="3">
        <v>37512.63909733796</v>
      </c>
    </row>
    <row r="160210" spans="1:9" x14ac:dyDescent="0.3">
      <c r="A160210" s="1" t="s">
        <v>5218</v>
      </c>
      <c r="B160210" s="2">
        <v>36837</v>
      </c>
      <c r="C160210" s="1" t="s">
        <v>965</v>
      </c>
      <c r="D160210" s="1" t="s">
        <v>5221</v>
      </c>
      <c r="E160210" s="1" t="s">
        <v>86</v>
      </c>
      <c r="F160210" s="1" t="s">
        <v>87</v>
      </c>
      <c r="G160210" s="1" t="s">
        <v>85</v>
      </c>
      <c r="H160210">
        <v>113</v>
      </c>
      <c r="I160210" s="3">
        <v>37512.63909733796</v>
      </c>
    </row>
    <row r="160211" spans="1:9" x14ac:dyDescent="0.3">
      <c r="A160211" s="1" t="s">
        <v>5218</v>
      </c>
      <c r="B160211" s="2">
        <v>36837</v>
      </c>
      <c r="C160211" s="1" t="s">
        <v>32</v>
      </c>
      <c r="D160211" s="1" t="s">
        <v>5222</v>
      </c>
      <c r="E160211" s="1" t="s">
        <v>86</v>
      </c>
      <c r="F160211" s="1" t="s">
        <v>87</v>
      </c>
      <c r="G160211" s="1" t="s">
        <v>85</v>
      </c>
      <c r="H160211">
        <v>127</v>
      </c>
      <c r="I160211" s="3">
        <v>37512.63909733796</v>
      </c>
    </row>
    <row r="160212" spans="1:9" x14ac:dyDescent="0.3">
      <c r="A160212" s="1" t="s">
        <v>5218</v>
      </c>
      <c r="B160212" s="2">
        <v>36837</v>
      </c>
      <c r="C160212" s="1" t="s">
        <v>956</v>
      </c>
      <c r="D160212" s="1" t="s">
        <v>5223</v>
      </c>
      <c r="E160212" s="1" t="s">
        <v>86</v>
      </c>
      <c r="F160212" s="1" t="s">
        <v>87</v>
      </c>
      <c r="G160212" s="1" t="s">
        <v>85</v>
      </c>
      <c r="H160212">
        <v>227</v>
      </c>
      <c r="I160212" s="3">
        <v>37512.63909733796</v>
      </c>
    </row>
    <row r="160213" spans="1:9" x14ac:dyDescent="0.3">
      <c r="A160213" s="1" t="s">
        <v>5218</v>
      </c>
      <c r="B160213" s="2">
        <v>36837</v>
      </c>
      <c r="C160213" s="1" t="s">
        <v>1106</v>
      </c>
      <c r="D160213" s="1" t="s">
        <v>5224</v>
      </c>
      <c r="E160213" s="1" t="s">
        <v>86</v>
      </c>
      <c r="F160213" s="1" t="s">
        <v>87</v>
      </c>
      <c r="G160213" s="1" t="s">
        <v>85</v>
      </c>
      <c r="H160213">
        <v>150</v>
      </c>
      <c r="I160213" s="3">
        <v>37512.63909733796</v>
      </c>
    </row>
    <row r="160214" spans="1:9" x14ac:dyDescent="0.3">
      <c r="A160214" s="1" t="s">
        <v>5218</v>
      </c>
      <c r="B160214" s="2">
        <v>36837</v>
      </c>
      <c r="C160214" s="1" t="s">
        <v>58</v>
      </c>
      <c r="D160214" s="1" t="s">
        <v>5225</v>
      </c>
      <c r="E160214" s="1" t="s">
        <v>86</v>
      </c>
      <c r="F160214" s="1" t="s">
        <v>87</v>
      </c>
      <c r="G160214" s="1" t="s">
        <v>85</v>
      </c>
      <c r="H160214">
        <v>314</v>
      </c>
      <c r="I160214" s="3">
        <v>37512.63909733796</v>
      </c>
    </row>
    <row r="160215" spans="1:9" x14ac:dyDescent="0.3">
      <c r="A160215" s="1" t="s">
        <v>5218</v>
      </c>
      <c r="B160215" s="2">
        <v>36837</v>
      </c>
      <c r="C160215" s="1" t="s">
        <v>42</v>
      </c>
      <c r="D160215" s="1" t="s">
        <v>5226</v>
      </c>
      <c r="E160215" s="1" t="s">
        <v>86</v>
      </c>
      <c r="F160215" s="1" t="s">
        <v>87</v>
      </c>
      <c r="G160215" s="1" t="s">
        <v>85</v>
      </c>
      <c r="H160215">
        <v>110</v>
      </c>
      <c r="I160215" s="3">
        <v>37512.63909733796</v>
      </c>
    </row>
    <row r="160216" spans="1:9" x14ac:dyDescent="0.3">
      <c r="A160216" s="1" t="s">
        <v>5218</v>
      </c>
      <c r="B160216" s="2">
        <v>36837</v>
      </c>
      <c r="C160216" s="1" t="s">
        <v>961</v>
      </c>
      <c r="D160216" s="1" t="s">
        <v>5227</v>
      </c>
      <c r="E160216" s="1" t="s">
        <v>86</v>
      </c>
      <c r="F160216" s="1" t="s">
        <v>87</v>
      </c>
      <c r="G160216" s="1" t="s">
        <v>85</v>
      </c>
      <c r="H160216">
        <v>454</v>
      </c>
      <c r="I160216" s="3">
        <v>37512.63909733796</v>
      </c>
    </row>
    <row r="160217" spans="1:9" x14ac:dyDescent="0.3">
      <c r="A160217" s="1" t="s">
        <v>5218</v>
      </c>
      <c r="B160217" s="2">
        <v>36837</v>
      </c>
      <c r="C160217" s="1" t="s">
        <v>1</v>
      </c>
      <c r="D160217" s="1" t="s">
        <v>2</v>
      </c>
      <c r="E160217" s="1" t="s">
        <v>86</v>
      </c>
      <c r="F160217" s="1" t="s">
        <v>88</v>
      </c>
      <c r="G160217" s="1" t="s">
        <v>5</v>
      </c>
      <c r="H160217">
        <v>960</v>
      </c>
      <c r="I160217" s="3">
        <v>37512.63909733796</v>
      </c>
    </row>
    <row r="160218" spans="1:9" x14ac:dyDescent="0.3">
      <c r="A160218" s="1" t="s">
        <v>5218</v>
      </c>
      <c r="B160218" s="2">
        <v>36837</v>
      </c>
      <c r="C160218" s="1" t="s">
        <v>6</v>
      </c>
      <c r="D160218" s="1" t="s">
        <v>5219</v>
      </c>
      <c r="E160218" s="1" t="s">
        <v>86</v>
      </c>
      <c r="F160218" s="1" t="s">
        <v>88</v>
      </c>
      <c r="G160218" s="1" t="s">
        <v>5</v>
      </c>
      <c r="H160218">
        <v>120</v>
      </c>
      <c r="I160218" s="3">
        <v>37512.63909733796</v>
      </c>
    </row>
    <row r="160219" spans="1:9" x14ac:dyDescent="0.3">
      <c r="A160219" s="1" t="s">
        <v>5218</v>
      </c>
      <c r="B160219" s="2">
        <v>36837</v>
      </c>
      <c r="C160219" s="1" t="s">
        <v>56</v>
      </c>
      <c r="D160219" s="1" t="s">
        <v>1480</v>
      </c>
      <c r="E160219" s="1" t="s">
        <v>86</v>
      </c>
      <c r="F160219" s="1" t="s">
        <v>88</v>
      </c>
      <c r="G160219" s="1" t="s">
        <v>5</v>
      </c>
      <c r="H160219">
        <v>801</v>
      </c>
      <c r="I160219" s="3">
        <v>37512.63909733796</v>
      </c>
    </row>
    <row r="160220" spans="1:9" x14ac:dyDescent="0.3">
      <c r="A160220" s="1" t="s">
        <v>5218</v>
      </c>
      <c r="B160220" s="2">
        <v>36837</v>
      </c>
      <c r="C160220" s="1" t="s">
        <v>26</v>
      </c>
      <c r="D160220" s="1" t="s">
        <v>5220</v>
      </c>
      <c r="E160220" s="1" t="s">
        <v>86</v>
      </c>
      <c r="F160220" s="1" t="s">
        <v>88</v>
      </c>
      <c r="G160220" s="1" t="s">
        <v>5</v>
      </c>
      <c r="H160220">
        <v>277</v>
      </c>
      <c r="I160220" s="3">
        <v>37512.63909733796</v>
      </c>
    </row>
    <row r="160221" spans="1:9" x14ac:dyDescent="0.3">
      <c r="A160221" s="1" t="s">
        <v>5218</v>
      </c>
      <c r="B160221" s="2">
        <v>36837</v>
      </c>
      <c r="C160221" s="1" t="s">
        <v>959</v>
      </c>
      <c r="D160221" s="1" t="s">
        <v>3617</v>
      </c>
      <c r="E160221" s="1" t="s">
        <v>86</v>
      </c>
      <c r="F160221" s="1" t="s">
        <v>88</v>
      </c>
      <c r="G160221" s="1" t="s">
        <v>5</v>
      </c>
      <c r="H160221">
        <v>618</v>
      </c>
      <c r="I160221" s="3">
        <v>37512.63909733796</v>
      </c>
    </row>
    <row r="160222" spans="1:9" x14ac:dyDescent="0.3">
      <c r="A160222" s="1" t="s">
        <v>5218</v>
      </c>
      <c r="B160222" s="2">
        <v>36837</v>
      </c>
      <c r="C160222" s="1" t="s">
        <v>965</v>
      </c>
      <c r="D160222" s="1" t="s">
        <v>5221</v>
      </c>
      <c r="E160222" s="1" t="s">
        <v>86</v>
      </c>
      <c r="F160222" s="1" t="s">
        <v>88</v>
      </c>
      <c r="G160222" s="1" t="s">
        <v>5</v>
      </c>
      <c r="H160222">
        <v>124</v>
      </c>
      <c r="I160222" s="3">
        <v>37512.63909733796</v>
      </c>
    </row>
    <row r="160223" spans="1:9" x14ac:dyDescent="0.3">
      <c r="A160223" s="1" t="s">
        <v>5218</v>
      </c>
      <c r="B160223" s="2">
        <v>36837</v>
      </c>
      <c r="C160223" s="1" t="s">
        <v>32</v>
      </c>
      <c r="D160223" s="1" t="s">
        <v>5222</v>
      </c>
      <c r="E160223" s="1" t="s">
        <v>86</v>
      </c>
      <c r="F160223" s="1" t="s">
        <v>88</v>
      </c>
      <c r="G160223" s="1" t="s">
        <v>5</v>
      </c>
      <c r="H160223">
        <v>183</v>
      </c>
      <c r="I160223" s="3">
        <v>37512.63909733796</v>
      </c>
    </row>
    <row r="160224" spans="1:9" x14ac:dyDescent="0.3">
      <c r="A160224" s="1" t="s">
        <v>5218</v>
      </c>
      <c r="B160224" s="2">
        <v>36837</v>
      </c>
      <c r="C160224" s="1" t="s">
        <v>956</v>
      </c>
      <c r="D160224" s="1" t="s">
        <v>5223</v>
      </c>
      <c r="E160224" s="1" t="s">
        <v>86</v>
      </c>
      <c r="F160224" s="1" t="s">
        <v>88</v>
      </c>
      <c r="G160224" s="1" t="s">
        <v>5</v>
      </c>
      <c r="H160224">
        <v>379</v>
      </c>
      <c r="I160224" s="3">
        <v>37512.63909733796</v>
      </c>
    </row>
    <row r="160225" spans="1:9" x14ac:dyDescent="0.3">
      <c r="A160225" s="1" t="s">
        <v>5218</v>
      </c>
      <c r="B160225" s="2">
        <v>36837</v>
      </c>
      <c r="C160225" s="1" t="s">
        <v>1106</v>
      </c>
      <c r="D160225" s="1" t="s">
        <v>5224</v>
      </c>
      <c r="E160225" s="1" t="s">
        <v>86</v>
      </c>
      <c r="F160225" s="1" t="s">
        <v>88</v>
      </c>
      <c r="G160225" s="1" t="s">
        <v>5</v>
      </c>
      <c r="H160225">
        <v>100</v>
      </c>
      <c r="I160225" s="3">
        <v>37512.63909733796</v>
      </c>
    </row>
    <row r="160226" spans="1:9" x14ac:dyDescent="0.3">
      <c r="A160226" s="1" t="s">
        <v>5218</v>
      </c>
      <c r="B160226" s="2">
        <v>36837</v>
      </c>
      <c r="C160226" s="1" t="s">
        <v>58</v>
      </c>
      <c r="D160226" s="1" t="s">
        <v>5225</v>
      </c>
      <c r="E160226" s="1" t="s">
        <v>86</v>
      </c>
      <c r="F160226" s="1" t="s">
        <v>88</v>
      </c>
      <c r="G160226" s="1" t="s">
        <v>5</v>
      </c>
      <c r="H160226">
        <v>227</v>
      </c>
      <c r="I160226" s="3">
        <v>37512.63909733796</v>
      </c>
    </row>
    <row r="160227" spans="1:9" x14ac:dyDescent="0.3">
      <c r="A160227" s="1" t="s">
        <v>5218</v>
      </c>
      <c r="B160227" s="2">
        <v>36837</v>
      </c>
      <c r="C160227" s="1" t="s">
        <v>42</v>
      </c>
      <c r="D160227" s="1" t="s">
        <v>5226</v>
      </c>
      <c r="E160227" s="1" t="s">
        <v>86</v>
      </c>
      <c r="F160227" s="1" t="s">
        <v>88</v>
      </c>
      <c r="G160227" s="1" t="s">
        <v>5</v>
      </c>
      <c r="H160227">
        <v>104</v>
      </c>
      <c r="I160227" s="3">
        <v>37512.63909733796</v>
      </c>
    </row>
    <row r="160228" spans="1:9" x14ac:dyDescent="0.3">
      <c r="A160228" s="1" t="s">
        <v>5218</v>
      </c>
      <c r="B160228" s="2">
        <v>36837</v>
      </c>
      <c r="C160228" s="1" t="s">
        <v>961</v>
      </c>
      <c r="D160228" s="1" t="s">
        <v>5227</v>
      </c>
      <c r="E160228" s="1" t="s">
        <v>86</v>
      </c>
      <c r="F160228" s="1" t="s">
        <v>88</v>
      </c>
      <c r="G160228" s="1" t="s">
        <v>5</v>
      </c>
      <c r="H160228">
        <v>429</v>
      </c>
      <c r="I160228" s="3">
        <v>37512.63909733796</v>
      </c>
    </row>
    <row r="160229" spans="1:9" x14ac:dyDescent="0.3">
      <c r="A160229" s="1" t="s">
        <v>5218</v>
      </c>
      <c r="B160229" s="2">
        <v>36837</v>
      </c>
      <c r="C160229" s="1" t="s">
        <v>1</v>
      </c>
      <c r="D160229" s="1" t="s">
        <v>2</v>
      </c>
      <c r="E160229" s="1" t="s">
        <v>1063</v>
      </c>
      <c r="F160229" s="1" t="s">
        <v>1064</v>
      </c>
      <c r="G160229" s="1" t="s">
        <v>85</v>
      </c>
      <c r="H160229">
        <v>1054</v>
      </c>
      <c r="I160229" s="3">
        <v>37512.63909733796</v>
      </c>
    </row>
    <row r="160230" spans="1:9" x14ac:dyDescent="0.3">
      <c r="A160230" s="1" t="s">
        <v>5218</v>
      </c>
      <c r="B160230" s="2">
        <v>36837</v>
      </c>
      <c r="C160230" s="1" t="s">
        <v>6</v>
      </c>
      <c r="D160230" s="1" t="s">
        <v>5219</v>
      </c>
      <c r="E160230" s="1" t="s">
        <v>1063</v>
      </c>
      <c r="F160230" s="1" t="s">
        <v>1064</v>
      </c>
      <c r="G160230" s="1" t="s">
        <v>85</v>
      </c>
      <c r="H160230">
        <v>123</v>
      </c>
      <c r="I160230" s="3">
        <v>37512.63909733796</v>
      </c>
    </row>
    <row r="160231" spans="1:9" x14ac:dyDescent="0.3">
      <c r="A160231" s="1" t="s">
        <v>5218</v>
      </c>
      <c r="B160231" s="2">
        <v>36837</v>
      </c>
      <c r="C160231" s="1" t="s">
        <v>56</v>
      </c>
      <c r="D160231" s="1" t="s">
        <v>1480</v>
      </c>
      <c r="E160231" s="1" t="s">
        <v>1063</v>
      </c>
      <c r="F160231" s="1" t="s">
        <v>1064</v>
      </c>
      <c r="G160231" s="1" t="s">
        <v>85</v>
      </c>
      <c r="H160231">
        <v>936</v>
      </c>
      <c r="I160231" s="3">
        <v>37512.63909733796</v>
      </c>
    </row>
    <row r="160232" spans="1:9" x14ac:dyDescent="0.3">
      <c r="A160232" s="1" t="s">
        <v>5218</v>
      </c>
      <c r="B160232" s="2">
        <v>36837</v>
      </c>
      <c r="C160232" s="1" t="s">
        <v>26</v>
      </c>
      <c r="D160232" s="1" t="s">
        <v>5220</v>
      </c>
      <c r="E160232" s="1" t="s">
        <v>1063</v>
      </c>
      <c r="F160232" s="1" t="s">
        <v>1064</v>
      </c>
      <c r="G160232" s="1" t="s">
        <v>85</v>
      </c>
      <c r="H160232">
        <v>341</v>
      </c>
      <c r="I160232" s="3">
        <v>37512.63909733796</v>
      </c>
    </row>
    <row r="160233" spans="1:9" x14ac:dyDescent="0.3">
      <c r="A160233" s="1" t="s">
        <v>5218</v>
      </c>
      <c r="B160233" s="2">
        <v>36837</v>
      </c>
      <c r="C160233" s="1" t="s">
        <v>959</v>
      </c>
      <c r="D160233" s="1" t="s">
        <v>3617</v>
      </c>
      <c r="E160233" s="1" t="s">
        <v>1063</v>
      </c>
      <c r="F160233" s="1" t="s">
        <v>1064</v>
      </c>
      <c r="G160233" s="1" t="s">
        <v>85</v>
      </c>
      <c r="H160233">
        <v>831</v>
      </c>
      <c r="I160233" s="3">
        <v>37512.63909733796</v>
      </c>
    </row>
    <row r="160234" spans="1:9" x14ac:dyDescent="0.3">
      <c r="A160234" s="1" t="s">
        <v>5218</v>
      </c>
      <c r="B160234" s="2">
        <v>36837</v>
      </c>
      <c r="C160234" s="1" t="s">
        <v>965</v>
      </c>
      <c r="D160234" s="1" t="s">
        <v>5221</v>
      </c>
      <c r="E160234" s="1" t="s">
        <v>1063</v>
      </c>
      <c r="F160234" s="1" t="s">
        <v>1064</v>
      </c>
      <c r="G160234" s="1" t="s">
        <v>85</v>
      </c>
      <c r="H160234">
        <v>126</v>
      </c>
      <c r="I160234" s="3">
        <v>37512.63909733796</v>
      </c>
    </row>
    <row r="160235" spans="1:9" x14ac:dyDescent="0.3">
      <c r="A160235" s="1" t="s">
        <v>5218</v>
      </c>
      <c r="B160235" s="2">
        <v>36837</v>
      </c>
      <c r="C160235" s="1" t="s">
        <v>32</v>
      </c>
      <c r="D160235" s="1" t="s">
        <v>5222</v>
      </c>
      <c r="E160235" s="1" t="s">
        <v>1063</v>
      </c>
      <c r="F160235" s="1" t="s">
        <v>1064</v>
      </c>
      <c r="G160235" s="1" t="s">
        <v>85</v>
      </c>
      <c r="H160235">
        <v>141</v>
      </c>
      <c r="I160235" s="3">
        <v>37512.63909733796</v>
      </c>
    </row>
    <row r="160236" spans="1:9" x14ac:dyDescent="0.3">
      <c r="A160236" s="1" t="s">
        <v>5218</v>
      </c>
      <c r="B160236" s="2">
        <v>36837</v>
      </c>
      <c r="C160236" s="1" t="s">
        <v>956</v>
      </c>
      <c r="D160236" s="1" t="s">
        <v>5223</v>
      </c>
      <c r="E160236" s="1" t="s">
        <v>1063</v>
      </c>
      <c r="F160236" s="1" t="s">
        <v>1064</v>
      </c>
      <c r="G160236" s="1" t="s">
        <v>85</v>
      </c>
      <c r="H160236">
        <v>294</v>
      </c>
      <c r="I160236" s="3">
        <v>37512.63909733796</v>
      </c>
    </row>
    <row r="160237" spans="1:9" x14ac:dyDescent="0.3">
      <c r="A160237" s="1" t="s">
        <v>5218</v>
      </c>
      <c r="B160237" s="2">
        <v>36837</v>
      </c>
      <c r="C160237" s="1" t="s">
        <v>1106</v>
      </c>
      <c r="D160237" s="1" t="s">
        <v>5224</v>
      </c>
      <c r="E160237" s="1" t="s">
        <v>1063</v>
      </c>
      <c r="F160237" s="1" t="s">
        <v>1064</v>
      </c>
      <c r="G160237" s="1" t="s">
        <v>85</v>
      </c>
      <c r="H160237">
        <v>179</v>
      </c>
      <c r="I160237" s="3">
        <v>37512.63909733796</v>
      </c>
    </row>
    <row r="160238" spans="1:9" x14ac:dyDescent="0.3">
      <c r="A160238" s="1" t="s">
        <v>5218</v>
      </c>
      <c r="B160238" s="2">
        <v>36837</v>
      </c>
      <c r="C160238" s="1" t="s">
        <v>58</v>
      </c>
      <c r="D160238" s="1" t="s">
        <v>5225</v>
      </c>
      <c r="E160238" s="1" t="s">
        <v>1063</v>
      </c>
      <c r="F160238" s="1" t="s">
        <v>1064</v>
      </c>
      <c r="G160238" s="1" t="s">
        <v>85</v>
      </c>
      <c r="H160238">
        <v>369</v>
      </c>
      <c r="I160238" s="3">
        <v>37512.63909733796</v>
      </c>
    </row>
    <row r="160239" spans="1:9" x14ac:dyDescent="0.3">
      <c r="A160239" s="1" t="s">
        <v>5218</v>
      </c>
      <c r="B160239" s="2">
        <v>36837</v>
      </c>
      <c r="C160239" s="1" t="s">
        <v>42</v>
      </c>
      <c r="D160239" s="1" t="s">
        <v>5226</v>
      </c>
      <c r="E160239" s="1" t="s">
        <v>1063</v>
      </c>
      <c r="F160239" s="1" t="s">
        <v>1064</v>
      </c>
      <c r="G160239" s="1" t="s">
        <v>85</v>
      </c>
      <c r="H160239">
        <v>130</v>
      </c>
      <c r="I160239" s="3">
        <v>37512.63909733796</v>
      </c>
    </row>
    <row r="160240" spans="1:9" x14ac:dyDescent="0.3">
      <c r="A160240" s="1" t="s">
        <v>5218</v>
      </c>
      <c r="B160240" s="2">
        <v>36837</v>
      </c>
      <c r="C160240" s="1" t="s">
        <v>961</v>
      </c>
      <c r="D160240" s="1" t="s">
        <v>5227</v>
      </c>
      <c r="E160240" s="1" t="s">
        <v>1063</v>
      </c>
      <c r="F160240" s="1" t="s">
        <v>1064</v>
      </c>
      <c r="G160240" s="1" t="s">
        <v>85</v>
      </c>
      <c r="H160240">
        <v>543</v>
      </c>
      <c r="I160240" s="3">
        <v>37512.63909733796</v>
      </c>
    </row>
    <row r="160241" spans="1:9" x14ac:dyDescent="0.3">
      <c r="A160241" s="1" t="s">
        <v>5218</v>
      </c>
      <c r="B160241" s="2">
        <v>36837</v>
      </c>
      <c r="C160241" s="1" t="s">
        <v>1</v>
      </c>
      <c r="D160241" s="1" t="s">
        <v>2</v>
      </c>
      <c r="E160241" s="1" t="s">
        <v>86</v>
      </c>
      <c r="F160241" s="1" t="s">
        <v>90</v>
      </c>
      <c r="G160241" s="1" t="s">
        <v>91</v>
      </c>
      <c r="H160241">
        <v>20</v>
      </c>
      <c r="I160241" s="3">
        <v>37512.63909733796</v>
      </c>
    </row>
    <row r="160242" spans="1:9" x14ac:dyDescent="0.3">
      <c r="A160242" s="1" t="s">
        <v>5218</v>
      </c>
      <c r="B160242" s="2">
        <v>36837</v>
      </c>
      <c r="C160242" s="1" t="s">
        <v>6</v>
      </c>
      <c r="D160242" s="1" t="s">
        <v>5219</v>
      </c>
      <c r="E160242" s="1" t="s">
        <v>86</v>
      </c>
      <c r="F160242" s="1" t="s">
        <v>90</v>
      </c>
      <c r="G160242" s="1" t="s">
        <v>91</v>
      </c>
      <c r="H160242">
        <v>7</v>
      </c>
      <c r="I160242" s="3">
        <v>37512.63909733796</v>
      </c>
    </row>
    <row r="160243" spans="1:9" x14ac:dyDescent="0.3">
      <c r="A160243" s="1" t="s">
        <v>5218</v>
      </c>
      <c r="B160243" s="2">
        <v>36837</v>
      </c>
      <c r="C160243" s="1" t="s">
        <v>56</v>
      </c>
      <c r="D160243" s="1" t="s">
        <v>1480</v>
      </c>
      <c r="E160243" s="1" t="s">
        <v>86</v>
      </c>
      <c r="F160243" s="1" t="s">
        <v>90</v>
      </c>
      <c r="G160243" s="1" t="s">
        <v>91</v>
      </c>
      <c r="H160243">
        <v>42</v>
      </c>
      <c r="I160243" s="3">
        <v>37512.63909733796</v>
      </c>
    </row>
    <row r="160244" spans="1:9" x14ac:dyDescent="0.3">
      <c r="A160244" s="1" t="s">
        <v>5218</v>
      </c>
      <c r="B160244" s="2">
        <v>36837</v>
      </c>
      <c r="C160244" s="1" t="s">
        <v>26</v>
      </c>
      <c r="D160244" s="1" t="s">
        <v>5220</v>
      </c>
      <c r="E160244" s="1" t="s">
        <v>86</v>
      </c>
      <c r="F160244" s="1" t="s">
        <v>90</v>
      </c>
      <c r="G160244" s="1" t="s">
        <v>91</v>
      </c>
      <c r="H160244">
        <v>12</v>
      </c>
      <c r="I160244" s="3">
        <v>37512.63909733796</v>
      </c>
    </row>
    <row r="160245" spans="1:9" x14ac:dyDescent="0.3">
      <c r="A160245" s="1" t="s">
        <v>5218</v>
      </c>
      <c r="B160245" s="2">
        <v>36837</v>
      </c>
      <c r="C160245" s="1" t="s">
        <v>959</v>
      </c>
      <c r="D160245" s="1" t="s">
        <v>3617</v>
      </c>
      <c r="E160245" s="1" t="s">
        <v>86</v>
      </c>
      <c r="F160245" s="1" t="s">
        <v>90</v>
      </c>
      <c r="G160245" s="1" t="s">
        <v>91</v>
      </c>
      <c r="H160245">
        <v>30</v>
      </c>
      <c r="I160245" s="3">
        <v>37512.63909733796</v>
      </c>
    </row>
    <row r="160246" spans="1:9" x14ac:dyDescent="0.3">
      <c r="A160246" s="1" t="s">
        <v>5218</v>
      </c>
      <c r="B160246" s="2">
        <v>36837</v>
      </c>
      <c r="C160246" s="1" t="s">
        <v>965</v>
      </c>
      <c r="D160246" s="1" t="s">
        <v>5221</v>
      </c>
      <c r="E160246" s="1" t="s">
        <v>86</v>
      </c>
      <c r="F160246" s="1" t="s">
        <v>90</v>
      </c>
      <c r="G160246" s="1" t="s">
        <v>91</v>
      </c>
      <c r="H160246">
        <v>3</v>
      </c>
      <c r="I160246" s="3">
        <v>37512.63909733796</v>
      </c>
    </row>
    <row r="160247" spans="1:9" x14ac:dyDescent="0.3">
      <c r="A160247" s="1" t="s">
        <v>5218</v>
      </c>
      <c r="B160247" s="2">
        <v>36837</v>
      </c>
      <c r="C160247" s="1" t="s">
        <v>32</v>
      </c>
      <c r="D160247" s="1" t="s">
        <v>5222</v>
      </c>
      <c r="E160247" s="1" t="s">
        <v>86</v>
      </c>
      <c r="F160247" s="1" t="s">
        <v>90</v>
      </c>
      <c r="G160247" s="1" t="s">
        <v>91</v>
      </c>
      <c r="H160247">
        <v>3</v>
      </c>
      <c r="I160247" s="3">
        <v>37512.63909733796</v>
      </c>
    </row>
    <row r="160248" spans="1:9" x14ac:dyDescent="0.3">
      <c r="A160248" s="1" t="s">
        <v>5218</v>
      </c>
      <c r="B160248" s="2">
        <v>36837</v>
      </c>
      <c r="C160248" s="1" t="s">
        <v>956</v>
      </c>
      <c r="D160248" s="1" t="s">
        <v>5223</v>
      </c>
      <c r="E160248" s="1" t="s">
        <v>86</v>
      </c>
      <c r="F160248" s="1" t="s">
        <v>90</v>
      </c>
      <c r="G160248" s="1" t="s">
        <v>91</v>
      </c>
      <c r="H160248">
        <v>9</v>
      </c>
      <c r="I160248" s="3">
        <v>37512.63909733796</v>
      </c>
    </row>
    <row r="160249" spans="1:9" x14ac:dyDescent="0.3">
      <c r="A160249" s="1" t="s">
        <v>5218</v>
      </c>
      <c r="B160249" s="2">
        <v>36837</v>
      </c>
      <c r="C160249" s="1" t="s">
        <v>1106</v>
      </c>
      <c r="D160249" s="1" t="s">
        <v>5224</v>
      </c>
      <c r="E160249" s="1" t="s">
        <v>86</v>
      </c>
      <c r="F160249" s="1" t="s">
        <v>90</v>
      </c>
      <c r="G160249" s="1" t="s">
        <v>91</v>
      </c>
      <c r="H160249">
        <v>3</v>
      </c>
      <c r="I160249" s="3">
        <v>37512.63909733796</v>
      </c>
    </row>
    <row r="160250" spans="1:9" x14ac:dyDescent="0.3">
      <c r="A160250" s="1" t="s">
        <v>5218</v>
      </c>
      <c r="B160250" s="2">
        <v>36837</v>
      </c>
      <c r="C160250" s="1" t="s">
        <v>58</v>
      </c>
      <c r="D160250" s="1" t="s">
        <v>5225</v>
      </c>
      <c r="E160250" s="1" t="s">
        <v>86</v>
      </c>
      <c r="F160250" s="1" t="s">
        <v>90</v>
      </c>
      <c r="G160250" s="1" t="s">
        <v>91</v>
      </c>
      <c r="H160250">
        <v>8</v>
      </c>
      <c r="I160250" s="3">
        <v>37512.63909733796</v>
      </c>
    </row>
    <row r="160251" spans="1:9" x14ac:dyDescent="0.3">
      <c r="A160251" s="1" t="s">
        <v>5218</v>
      </c>
      <c r="B160251" s="2">
        <v>36837</v>
      </c>
      <c r="C160251" s="1" t="s">
        <v>42</v>
      </c>
      <c r="D160251" s="1" t="s">
        <v>5226</v>
      </c>
      <c r="E160251" s="1" t="s">
        <v>86</v>
      </c>
      <c r="F160251" s="1" t="s">
        <v>90</v>
      </c>
      <c r="G160251" s="1" t="s">
        <v>91</v>
      </c>
      <c r="H160251">
        <v>2</v>
      </c>
      <c r="I160251" s="3">
        <v>37512.63909733796</v>
      </c>
    </row>
    <row r="160252" spans="1:9" x14ac:dyDescent="0.3">
      <c r="A160252" s="1" t="s">
        <v>5218</v>
      </c>
      <c r="B160252" s="2">
        <v>36837</v>
      </c>
      <c r="C160252" s="1" t="s">
        <v>961</v>
      </c>
      <c r="D160252" s="1" t="s">
        <v>5227</v>
      </c>
      <c r="E160252" s="1" t="s">
        <v>86</v>
      </c>
      <c r="F160252" s="1" t="s">
        <v>90</v>
      </c>
      <c r="G160252" s="1" t="s">
        <v>91</v>
      </c>
      <c r="H160252">
        <v>25</v>
      </c>
      <c r="I160252" s="3">
        <v>37512.63909733796</v>
      </c>
    </row>
    <row r="160253" spans="1:9" x14ac:dyDescent="0.3">
      <c r="A160253" s="1" t="s">
        <v>5218</v>
      </c>
      <c r="B160253" s="2">
        <v>36837</v>
      </c>
      <c r="C160253" s="1" t="s">
        <v>1</v>
      </c>
      <c r="D160253" s="1" t="s">
        <v>2</v>
      </c>
      <c r="E160253" s="1" t="s">
        <v>1777</v>
      </c>
      <c r="F160253" s="1" t="s">
        <v>1778</v>
      </c>
      <c r="G160253" s="1" t="s">
        <v>82</v>
      </c>
      <c r="H160253">
        <v>23</v>
      </c>
      <c r="I160253" s="3">
        <v>37512.63909733796</v>
      </c>
    </row>
    <row r="160254" spans="1:9" x14ac:dyDescent="0.3">
      <c r="A160254" s="1" t="s">
        <v>5218</v>
      </c>
      <c r="B160254" s="2">
        <v>36837</v>
      </c>
      <c r="C160254" s="1" t="s">
        <v>6</v>
      </c>
      <c r="D160254" s="1" t="s">
        <v>5219</v>
      </c>
      <c r="E160254" s="1" t="s">
        <v>1777</v>
      </c>
      <c r="F160254" s="1" t="s">
        <v>1778</v>
      </c>
      <c r="G160254" s="1" t="s">
        <v>82</v>
      </c>
      <c r="H160254">
        <v>2</v>
      </c>
      <c r="I160254" s="3">
        <v>37512.63909733796</v>
      </c>
    </row>
    <row r="160255" spans="1:9" x14ac:dyDescent="0.3">
      <c r="A160255" s="1" t="s">
        <v>5218</v>
      </c>
      <c r="B160255" s="2">
        <v>36837</v>
      </c>
      <c r="C160255" s="1" t="s">
        <v>56</v>
      </c>
      <c r="D160255" s="1" t="s">
        <v>1480</v>
      </c>
      <c r="E160255" s="1" t="s">
        <v>1777</v>
      </c>
      <c r="F160255" s="1" t="s">
        <v>1778</v>
      </c>
      <c r="G160255" s="1" t="s">
        <v>82</v>
      </c>
      <c r="H160255">
        <v>29</v>
      </c>
      <c r="I160255" s="3">
        <v>37512.63909733796</v>
      </c>
    </row>
    <row r="160256" spans="1:9" x14ac:dyDescent="0.3">
      <c r="A160256" s="1" t="s">
        <v>5218</v>
      </c>
      <c r="B160256" s="2">
        <v>36837</v>
      </c>
      <c r="C160256" s="1" t="s">
        <v>26</v>
      </c>
      <c r="D160256" s="1" t="s">
        <v>5220</v>
      </c>
      <c r="E160256" s="1" t="s">
        <v>1777</v>
      </c>
      <c r="F160256" s="1" t="s">
        <v>1778</v>
      </c>
      <c r="G160256" s="1" t="s">
        <v>82</v>
      </c>
      <c r="H160256">
        <v>3</v>
      </c>
      <c r="I160256" s="3">
        <v>37512.63909733796</v>
      </c>
    </row>
    <row r="160257" spans="1:9" x14ac:dyDescent="0.3">
      <c r="A160257" s="1" t="s">
        <v>5218</v>
      </c>
      <c r="B160257" s="2">
        <v>36837</v>
      </c>
      <c r="C160257" s="1" t="s">
        <v>959</v>
      </c>
      <c r="D160257" s="1" t="s">
        <v>3617</v>
      </c>
      <c r="E160257" s="1" t="s">
        <v>1777</v>
      </c>
      <c r="F160257" s="1" t="s">
        <v>1778</v>
      </c>
      <c r="G160257" s="1" t="s">
        <v>82</v>
      </c>
      <c r="H160257">
        <v>20</v>
      </c>
      <c r="I160257" s="3">
        <v>37512.63909733796</v>
      </c>
    </row>
    <row r="160258" spans="1:9" x14ac:dyDescent="0.3">
      <c r="A160258" s="1" t="s">
        <v>5218</v>
      </c>
      <c r="B160258" s="2">
        <v>36837</v>
      </c>
      <c r="C160258" s="1" t="s">
        <v>965</v>
      </c>
      <c r="D160258" s="1" t="s">
        <v>5221</v>
      </c>
      <c r="E160258" s="1" t="s">
        <v>1777</v>
      </c>
      <c r="F160258" s="1" t="s">
        <v>1778</v>
      </c>
      <c r="G160258" s="1" t="s">
        <v>82</v>
      </c>
      <c r="H160258">
        <v>0</v>
      </c>
      <c r="I160258" s="3">
        <v>37512.63909733796</v>
      </c>
    </row>
    <row r="160259" spans="1:9" x14ac:dyDescent="0.3">
      <c r="A160259" s="1" t="s">
        <v>5218</v>
      </c>
      <c r="B160259" s="2">
        <v>36837</v>
      </c>
      <c r="C160259" s="1" t="s">
        <v>32</v>
      </c>
      <c r="D160259" s="1" t="s">
        <v>5222</v>
      </c>
      <c r="E160259" s="1" t="s">
        <v>1777</v>
      </c>
      <c r="F160259" s="1" t="s">
        <v>1778</v>
      </c>
      <c r="G160259" s="1" t="s">
        <v>82</v>
      </c>
      <c r="H160259">
        <v>2</v>
      </c>
      <c r="I160259" s="3">
        <v>37512.63909733796</v>
      </c>
    </row>
    <row r="160260" spans="1:9" x14ac:dyDescent="0.3">
      <c r="A160260" s="1" t="s">
        <v>5218</v>
      </c>
      <c r="B160260" s="2">
        <v>36837</v>
      </c>
      <c r="C160260" s="1" t="s">
        <v>956</v>
      </c>
      <c r="D160260" s="1" t="s">
        <v>5223</v>
      </c>
      <c r="E160260" s="1" t="s">
        <v>1777</v>
      </c>
      <c r="F160260" s="1" t="s">
        <v>1778</v>
      </c>
      <c r="G160260" s="1" t="s">
        <v>82</v>
      </c>
      <c r="H160260">
        <v>11</v>
      </c>
      <c r="I160260" s="3">
        <v>37512.63909733796</v>
      </c>
    </row>
    <row r="160261" spans="1:9" x14ac:dyDescent="0.3">
      <c r="A160261" s="1" t="s">
        <v>5218</v>
      </c>
      <c r="B160261" s="2">
        <v>36837</v>
      </c>
      <c r="C160261" s="1" t="s">
        <v>1106</v>
      </c>
      <c r="D160261" s="1" t="s">
        <v>5224</v>
      </c>
      <c r="E160261" s="1" t="s">
        <v>1777</v>
      </c>
      <c r="F160261" s="1" t="s">
        <v>1778</v>
      </c>
      <c r="G160261" s="1" t="s">
        <v>82</v>
      </c>
      <c r="H160261">
        <v>3</v>
      </c>
      <c r="I160261" s="3">
        <v>37512.63909733796</v>
      </c>
    </row>
    <row r="160262" spans="1:9" x14ac:dyDescent="0.3">
      <c r="A160262" s="1" t="s">
        <v>5218</v>
      </c>
      <c r="B160262" s="2">
        <v>36837</v>
      </c>
      <c r="C160262" s="1" t="s">
        <v>58</v>
      </c>
      <c r="D160262" s="1" t="s">
        <v>5225</v>
      </c>
      <c r="E160262" s="1" t="s">
        <v>1777</v>
      </c>
      <c r="F160262" s="1" t="s">
        <v>1778</v>
      </c>
      <c r="G160262" s="1" t="s">
        <v>82</v>
      </c>
      <c r="H160262">
        <v>6</v>
      </c>
      <c r="I160262" s="3">
        <v>37512.63909733796</v>
      </c>
    </row>
    <row r="160263" spans="1:9" x14ac:dyDescent="0.3">
      <c r="A160263" s="1" t="s">
        <v>5218</v>
      </c>
      <c r="B160263" s="2">
        <v>36837</v>
      </c>
      <c r="C160263" s="1" t="s">
        <v>42</v>
      </c>
      <c r="D160263" s="1" t="s">
        <v>5226</v>
      </c>
      <c r="E160263" s="1" t="s">
        <v>1777</v>
      </c>
      <c r="F160263" s="1" t="s">
        <v>1778</v>
      </c>
      <c r="G160263" s="1" t="s">
        <v>82</v>
      </c>
      <c r="H160263">
        <v>0</v>
      </c>
      <c r="I160263" s="3">
        <v>37512.63909733796</v>
      </c>
    </row>
    <row r="160264" spans="1:9" x14ac:dyDescent="0.3">
      <c r="A160264" s="1" t="s">
        <v>5218</v>
      </c>
      <c r="B160264" s="2">
        <v>36837</v>
      </c>
      <c r="C160264" s="1" t="s">
        <v>961</v>
      </c>
      <c r="D160264" s="1" t="s">
        <v>5227</v>
      </c>
      <c r="E160264" s="1" t="s">
        <v>1777</v>
      </c>
      <c r="F160264" s="1" t="s">
        <v>1778</v>
      </c>
      <c r="G160264" s="1" t="s">
        <v>82</v>
      </c>
      <c r="H160264">
        <v>15</v>
      </c>
      <c r="I160264" s="3">
        <v>37512.63909733796</v>
      </c>
    </row>
    <row r="160265" spans="1:9" x14ac:dyDescent="0.3">
      <c r="A160265" s="1" t="s">
        <v>5218</v>
      </c>
      <c r="B160265" s="2">
        <v>36837</v>
      </c>
      <c r="C160265" s="1" t="s">
        <v>1</v>
      </c>
      <c r="D160265" s="1" t="s">
        <v>2</v>
      </c>
      <c r="E160265" s="1" t="s">
        <v>1779</v>
      </c>
      <c r="F160265" s="1" t="s">
        <v>1780</v>
      </c>
      <c r="G160265" s="1" t="s">
        <v>5</v>
      </c>
      <c r="H160265">
        <v>931</v>
      </c>
      <c r="I160265" s="3">
        <v>37512.63909733796</v>
      </c>
    </row>
    <row r="160266" spans="1:9" x14ac:dyDescent="0.3">
      <c r="A160266" s="1" t="s">
        <v>5218</v>
      </c>
      <c r="B160266" s="2">
        <v>36837</v>
      </c>
      <c r="C160266" s="1" t="s">
        <v>6</v>
      </c>
      <c r="D160266" s="1" t="s">
        <v>5219</v>
      </c>
      <c r="E160266" s="1" t="s">
        <v>1779</v>
      </c>
      <c r="F160266" s="1" t="s">
        <v>1780</v>
      </c>
      <c r="G160266" s="1" t="s">
        <v>5</v>
      </c>
      <c r="H160266">
        <v>114</v>
      </c>
      <c r="I160266" s="3">
        <v>37512.63909733796</v>
      </c>
    </row>
    <row r="160267" spans="1:9" x14ac:dyDescent="0.3">
      <c r="A160267" s="1" t="s">
        <v>5218</v>
      </c>
      <c r="B160267" s="2">
        <v>36837</v>
      </c>
      <c r="C160267" s="1" t="s">
        <v>56</v>
      </c>
      <c r="D160267" s="1" t="s">
        <v>1480</v>
      </c>
      <c r="E160267" s="1" t="s">
        <v>1779</v>
      </c>
      <c r="F160267" s="1" t="s">
        <v>1780</v>
      </c>
      <c r="G160267" s="1" t="s">
        <v>5</v>
      </c>
      <c r="H160267">
        <v>818</v>
      </c>
      <c r="I160267" s="3">
        <v>37512.63909733796</v>
      </c>
    </row>
    <row r="160268" spans="1:9" x14ac:dyDescent="0.3">
      <c r="A160268" s="1" t="s">
        <v>5218</v>
      </c>
      <c r="B160268" s="2">
        <v>36837</v>
      </c>
      <c r="C160268" s="1" t="s">
        <v>26</v>
      </c>
      <c r="D160268" s="1" t="s">
        <v>5220</v>
      </c>
      <c r="E160268" s="1" t="s">
        <v>1779</v>
      </c>
      <c r="F160268" s="1" t="s">
        <v>1780</v>
      </c>
      <c r="G160268" s="1" t="s">
        <v>5</v>
      </c>
      <c r="H160268">
        <v>283</v>
      </c>
      <c r="I160268" s="3">
        <v>37512.63909733796</v>
      </c>
    </row>
    <row r="160269" spans="1:9" x14ac:dyDescent="0.3">
      <c r="A160269" s="1" t="s">
        <v>5218</v>
      </c>
      <c r="B160269" s="2">
        <v>36837</v>
      </c>
      <c r="C160269" s="1" t="s">
        <v>959</v>
      </c>
      <c r="D160269" s="1" t="s">
        <v>3617</v>
      </c>
      <c r="E160269" s="1" t="s">
        <v>1779</v>
      </c>
      <c r="F160269" s="1" t="s">
        <v>1780</v>
      </c>
      <c r="G160269" s="1" t="s">
        <v>5</v>
      </c>
      <c r="H160269">
        <v>620</v>
      </c>
      <c r="I160269" s="3">
        <v>37512.63909733796</v>
      </c>
    </row>
    <row r="160270" spans="1:9" x14ac:dyDescent="0.3">
      <c r="A160270" s="1" t="s">
        <v>5218</v>
      </c>
      <c r="B160270" s="2">
        <v>36837</v>
      </c>
      <c r="C160270" s="1" t="s">
        <v>965</v>
      </c>
      <c r="D160270" s="1" t="s">
        <v>5221</v>
      </c>
      <c r="E160270" s="1" t="s">
        <v>1779</v>
      </c>
      <c r="F160270" s="1" t="s">
        <v>1780</v>
      </c>
      <c r="G160270" s="1" t="s">
        <v>5</v>
      </c>
      <c r="H160270">
        <v>126</v>
      </c>
      <c r="I160270" s="3">
        <v>37512.63909733796</v>
      </c>
    </row>
    <row r="160271" spans="1:9" x14ac:dyDescent="0.3">
      <c r="A160271" s="1" t="s">
        <v>5218</v>
      </c>
      <c r="B160271" s="2">
        <v>36837</v>
      </c>
      <c r="C160271" s="1" t="s">
        <v>32</v>
      </c>
      <c r="D160271" s="1" t="s">
        <v>5222</v>
      </c>
      <c r="E160271" s="1" t="s">
        <v>1779</v>
      </c>
      <c r="F160271" s="1" t="s">
        <v>1780</v>
      </c>
      <c r="G160271" s="1" t="s">
        <v>5</v>
      </c>
      <c r="H160271">
        <v>190</v>
      </c>
      <c r="I160271" s="3">
        <v>37512.63909733796</v>
      </c>
    </row>
    <row r="160272" spans="1:9" x14ac:dyDescent="0.3">
      <c r="A160272" s="1" t="s">
        <v>5218</v>
      </c>
      <c r="B160272" s="2">
        <v>36837</v>
      </c>
      <c r="C160272" s="1" t="s">
        <v>956</v>
      </c>
      <c r="D160272" s="1" t="s">
        <v>5223</v>
      </c>
      <c r="E160272" s="1" t="s">
        <v>1779</v>
      </c>
      <c r="F160272" s="1" t="s">
        <v>1780</v>
      </c>
      <c r="G160272" s="1" t="s">
        <v>5</v>
      </c>
      <c r="H160272">
        <v>394</v>
      </c>
      <c r="I160272" s="3">
        <v>37512.63909733796</v>
      </c>
    </row>
    <row r="160273" spans="1:9" x14ac:dyDescent="0.3">
      <c r="A160273" s="1" t="s">
        <v>5218</v>
      </c>
      <c r="B160273" s="2">
        <v>36837</v>
      </c>
      <c r="C160273" s="1" t="s">
        <v>1106</v>
      </c>
      <c r="D160273" s="1" t="s">
        <v>5224</v>
      </c>
      <c r="E160273" s="1" t="s">
        <v>1779</v>
      </c>
      <c r="F160273" s="1" t="s">
        <v>1780</v>
      </c>
      <c r="G160273" s="1" t="s">
        <v>5</v>
      </c>
      <c r="H160273">
        <v>98</v>
      </c>
      <c r="I160273" s="3">
        <v>37512.63909733796</v>
      </c>
    </row>
    <row r="160274" spans="1:9" x14ac:dyDescent="0.3">
      <c r="A160274" s="1" t="s">
        <v>5218</v>
      </c>
      <c r="B160274" s="2">
        <v>36837</v>
      </c>
      <c r="C160274" s="1" t="s">
        <v>58</v>
      </c>
      <c r="D160274" s="1" t="s">
        <v>5225</v>
      </c>
      <c r="E160274" s="1" t="s">
        <v>1779</v>
      </c>
      <c r="F160274" s="1" t="s">
        <v>1780</v>
      </c>
      <c r="G160274" s="1" t="s">
        <v>5</v>
      </c>
      <c r="H160274">
        <v>225</v>
      </c>
      <c r="I160274" s="3">
        <v>37512.63909733796</v>
      </c>
    </row>
    <row r="160275" spans="1:9" x14ac:dyDescent="0.3">
      <c r="A160275" s="1" t="s">
        <v>5218</v>
      </c>
      <c r="B160275" s="2">
        <v>36837</v>
      </c>
      <c r="C160275" s="1" t="s">
        <v>42</v>
      </c>
      <c r="D160275" s="1" t="s">
        <v>5226</v>
      </c>
      <c r="E160275" s="1" t="s">
        <v>1779</v>
      </c>
      <c r="F160275" s="1" t="s">
        <v>1780</v>
      </c>
      <c r="G160275" s="1" t="s">
        <v>5</v>
      </c>
      <c r="H160275">
        <v>104</v>
      </c>
      <c r="I160275" s="3">
        <v>37512.63909733796</v>
      </c>
    </row>
    <row r="160276" spans="1:9" x14ac:dyDescent="0.3">
      <c r="A160276" s="1" t="s">
        <v>5218</v>
      </c>
      <c r="B160276" s="2">
        <v>36837</v>
      </c>
      <c r="C160276" s="1" t="s">
        <v>961</v>
      </c>
      <c r="D160276" s="1" t="s">
        <v>5227</v>
      </c>
      <c r="E160276" s="1" t="s">
        <v>1779</v>
      </c>
      <c r="F160276" s="1" t="s">
        <v>1780</v>
      </c>
      <c r="G160276" s="1" t="s">
        <v>5</v>
      </c>
      <c r="H160276">
        <v>440</v>
      </c>
      <c r="I160276" s="3">
        <v>37512.63909733796</v>
      </c>
    </row>
    <row r="160277" spans="1:9" x14ac:dyDescent="0.3">
      <c r="A160277" s="1" t="s">
        <v>5218</v>
      </c>
      <c r="B160277" s="2">
        <v>36837</v>
      </c>
      <c r="C160277" s="1" t="s">
        <v>1</v>
      </c>
      <c r="D160277" s="1" t="s">
        <v>2</v>
      </c>
      <c r="E160277" s="1" t="s">
        <v>1777</v>
      </c>
      <c r="F160277" s="1" t="s">
        <v>1781</v>
      </c>
      <c r="G160277" s="1" t="s">
        <v>85</v>
      </c>
      <c r="H160277">
        <v>1022</v>
      </c>
      <c r="I160277" s="3">
        <v>37512.63909733796</v>
      </c>
    </row>
    <row r="160278" spans="1:9" x14ac:dyDescent="0.3">
      <c r="A160278" s="1" t="s">
        <v>5218</v>
      </c>
      <c r="B160278" s="2">
        <v>36837</v>
      </c>
      <c r="C160278" s="1" t="s">
        <v>6</v>
      </c>
      <c r="D160278" s="1" t="s">
        <v>5219</v>
      </c>
      <c r="E160278" s="1" t="s">
        <v>1777</v>
      </c>
      <c r="F160278" s="1" t="s">
        <v>1781</v>
      </c>
      <c r="G160278" s="1" t="s">
        <v>85</v>
      </c>
      <c r="H160278">
        <v>122</v>
      </c>
      <c r="I160278" s="3">
        <v>37512.63909733796</v>
      </c>
    </row>
    <row r="160279" spans="1:9" x14ac:dyDescent="0.3">
      <c r="A160279" s="1" t="s">
        <v>5218</v>
      </c>
      <c r="B160279" s="2">
        <v>36837</v>
      </c>
      <c r="C160279" s="1" t="s">
        <v>56</v>
      </c>
      <c r="D160279" s="1" t="s">
        <v>1480</v>
      </c>
      <c r="E160279" s="1" t="s">
        <v>1777</v>
      </c>
      <c r="F160279" s="1" t="s">
        <v>1781</v>
      </c>
      <c r="G160279" s="1" t="s">
        <v>85</v>
      </c>
      <c r="H160279">
        <v>873</v>
      </c>
      <c r="I160279" s="3">
        <v>37512.63909733796</v>
      </c>
    </row>
    <row r="160280" spans="1:9" x14ac:dyDescent="0.3">
      <c r="A160280" s="1" t="s">
        <v>5218</v>
      </c>
      <c r="B160280" s="2">
        <v>36837</v>
      </c>
      <c r="C160280" s="1" t="s">
        <v>26</v>
      </c>
      <c r="D160280" s="1" t="s">
        <v>5220</v>
      </c>
      <c r="E160280" s="1" t="s">
        <v>1777</v>
      </c>
      <c r="F160280" s="1" t="s">
        <v>1781</v>
      </c>
      <c r="G160280" s="1" t="s">
        <v>85</v>
      </c>
      <c r="H160280">
        <v>347</v>
      </c>
      <c r="I160280" s="3">
        <v>37512.63909733796</v>
      </c>
    </row>
    <row r="160281" spans="1:9" x14ac:dyDescent="0.3">
      <c r="A160281" s="1" t="s">
        <v>5218</v>
      </c>
      <c r="B160281" s="2">
        <v>36837</v>
      </c>
      <c r="C160281" s="1" t="s">
        <v>959</v>
      </c>
      <c r="D160281" s="1" t="s">
        <v>3617</v>
      </c>
      <c r="E160281" s="1" t="s">
        <v>1777</v>
      </c>
      <c r="F160281" s="1" t="s">
        <v>1781</v>
      </c>
      <c r="G160281" s="1" t="s">
        <v>85</v>
      </c>
      <c r="H160281">
        <v>799</v>
      </c>
      <c r="I160281" s="3">
        <v>37512.63909733796</v>
      </c>
    </row>
    <row r="160282" spans="1:9" x14ac:dyDescent="0.3">
      <c r="A160282" s="1" t="s">
        <v>5218</v>
      </c>
      <c r="B160282" s="2">
        <v>36837</v>
      </c>
      <c r="C160282" s="1" t="s">
        <v>965</v>
      </c>
      <c r="D160282" s="1" t="s">
        <v>5221</v>
      </c>
      <c r="E160282" s="1" t="s">
        <v>1777</v>
      </c>
      <c r="F160282" s="1" t="s">
        <v>1781</v>
      </c>
      <c r="G160282" s="1" t="s">
        <v>85</v>
      </c>
      <c r="H160282">
        <v>135</v>
      </c>
      <c r="I160282" s="3">
        <v>37512.63909733796</v>
      </c>
    </row>
    <row r="160283" spans="1:9" x14ac:dyDescent="0.3">
      <c r="A160283" s="1" t="s">
        <v>5218</v>
      </c>
      <c r="B160283" s="2">
        <v>36837</v>
      </c>
      <c r="C160283" s="1" t="s">
        <v>32</v>
      </c>
      <c r="D160283" s="1" t="s">
        <v>5222</v>
      </c>
      <c r="E160283" s="1" t="s">
        <v>1777</v>
      </c>
      <c r="F160283" s="1" t="s">
        <v>1781</v>
      </c>
      <c r="G160283" s="1" t="s">
        <v>85</v>
      </c>
      <c r="H160283">
        <v>140</v>
      </c>
      <c r="I160283" s="3">
        <v>37512.63909733796</v>
      </c>
    </row>
    <row r="160284" spans="1:9" x14ac:dyDescent="0.3">
      <c r="A160284" s="1" t="s">
        <v>5218</v>
      </c>
      <c r="B160284" s="2">
        <v>36837</v>
      </c>
      <c r="C160284" s="1" t="s">
        <v>956</v>
      </c>
      <c r="D160284" s="1" t="s">
        <v>5223</v>
      </c>
      <c r="E160284" s="1" t="s">
        <v>1777</v>
      </c>
      <c r="F160284" s="1" t="s">
        <v>1781</v>
      </c>
      <c r="G160284" s="1" t="s">
        <v>85</v>
      </c>
      <c r="H160284">
        <v>287</v>
      </c>
      <c r="I160284" s="3">
        <v>37512.63909733796</v>
      </c>
    </row>
    <row r="160285" spans="1:9" x14ac:dyDescent="0.3">
      <c r="A160285" s="1" t="s">
        <v>5218</v>
      </c>
      <c r="B160285" s="2">
        <v>36837</v>
      </c>
      <c r="C160285" s="1" t="s">
        <v>1106</v>
      </c>
      <c r="D160285" s="1" t="s">
        <v>5224</v>
      </c>
      <c r="E160285" s="1" t="s">
        <v>1777</v>
      </c>
      <c r="F160285" s="1" t="s">
        <v>1781</v>
      </c>
      <c r="G160285" s="1" t="s">
        <v>85</v>
      </c>
      <c r="H160285">
        <v>170</v>
      </c>
      <c r="I160285" s="3">
        <v>37512.63909733796</v>
      </c>
    </row>
    <row r="160286" spans="1:9" x14ac:dyDescent="0.3">
      <c r="A160286" s="1" t="s">
        <v>5218</v>
      </c>
      <c r="B160286" s="2">
        <v>36837</v>
      </c>
      <c r="C160286" s="1" t="s">
        <v>58</v>
      </c>
      <c r="D160286" s="1" t="s">
        <v>5225</v>
      </c>
      <c r="E160286" s="1" t="s">
        <v>1777</v>
      </c>
      <c r="F160286" s="1" t="s">
        <v>1781</v>
      </c>
      <c r="G160286" s="1" t="s">
        <v>85</v>
      </c>
      <c r="H160286">
        <v>359</v>
      </c>
      <c r="I160286" s="3">
        <v>37512.63909733796</v>
      </c>
    </row>
    <row r="160287" spans="1:9" x14ac:dyDescent="0.3">
      <c r="A160287" s="1" t="s">
        <v>5218</v>
      </c>
      <c r="B160287" s="2">
        <v>36837</v>
      </c>
      <c r="C160287" s="1" t="s">
        <v>42</v>
      </c>
      <c r="D160287" s="1" t="s">
        <v>5226</v>
      </c>
      <c r="E160287" s="1" t="s">
        <v>1777</v>
      </c>
      <c r="F160287" s="1" t="s">
        <v>1781</v>
      </c>
      <c r="G160287" s="1" t="s">
        <v>85</v>
      </c>
      <c r="H160287">
        <v>129</v>
      </c>
      <c r="I160287" s="3">
        <v>37512.63909733796</v>
      </c>
    </row>
    <row r="160288" spans="1:9" x14ac:dyDescent="0.3">
      <c r="A160288" s="1" t="s">
        <v>5218</v>
      </c>
      <c r="B160288" s="2">
        <v>36837</v>
      </c>
      <c r="C160288" s="1" t="s">
        <v>961</v>
      </c>
      <c r="D160288" s="1" t="s">
        <v>5227</v>
      </c>
      <c r="E160288" s="1" t="s">
        <v>1777</v>
      </c>
      <c r="F160288" s="1" t="s">
        <v>1781</v>
      </c>
      <c r="G160288" s="1" t="s">
        <v>85</v>
      </c>
      <c r="H160288">
        <v>502</v>
      </c>
      <c r="I160288" s="3">
        <v>37512.63909733796</v>
      </c>
    </row>
    <row r="160289" spans="1:9" x14ac:dyDescent="0.3">
      <c r="A160289" s="1" t="s">
        <v>5218</v>
      </c>
      <c r="B160289" s="2">
        <v>36837</v>
      </c>
      <c r="C160289" s="1" t="s">
        <v>1</v>
      </c>
      <c r="D160289" s="1" t="s">
        <v>2</v>
      </c>
      <c r="E160289" s="1" t="s">
        <v>92</v>
      </c>
      <c r="F160289" s="1" t="s">
        <v>93</v>
      </c>
      <c r="G160289" s="1" t="s">
        <v>85</v>
      </c>
      <c r="H160289">
        <v>918</v>
      </c>
      <c r="I160289" s="3">
        <v>37512.63909733796</v>
      </c>
    </row>
    <row r="160290" spans="1:9" x14ac:dyDescent="0.3">
      <c r="A160290" s="1" t="s">
        <v>5218</v>
      </c>
      <c r="B160290" s="2">
        <v>36837</v>
      </c>
      <c r="C160290" s="1" t="s">
        <v>6</v>
      </c>
      <c r="D160290" s="1" t="s">
        <v>5219</v>
      </c>
      <c r="E160290" s="1" t="s">
        <v>92</v>
      </c>
      <c r="F160290" s="1" t="s">
        <v>93</v>
      </c>
      <c r="G160290" s="1" t="s">
        <v>85</v>
      </c>
      <c r="H160290">
        <v>95</v>
      </c>
      <c r="I160290" s="3">
        <v>37512.63909733796</v>
      </c>
    </row>
    <row r="160291" spans="1:9" x14ac:dyDescent="0.3">
      <c r="A160291" s="1" t="s">
        <v>5218</v>
      </c>
      <c r="B160291" s="2">
        <v>36837</v>
      </c>
      <c r="C160291" s="1" t="s">
        <v>56</v>
      </c>
      <c r="D160291" s="1" t="s">
        <v>1480</v>
      </c>
      <c r="E160291" s="1" t="s">
        <v>92</v>
      </c>
      <c r="F160291" s="1" t="s">
        <v>93</v>
      </c>
      <c r="G160291" s="1" t="s">
        <v>85</v>
      </c>
      <c r="H160291">
        <v>740</v>
      </c>
      <c r="I160291" s="3">
        <v>37512.63909733796</v>
      </c>
    </row>
    <row r="160292" spans="1:9" x14ac:dyDescent="0.3">
      <c r="A160292" s="1" t="s">
        <v>5218</v>
      </c>
      <c r="B160292" s="2">
        <v>36837</v>
      </c>
      <c r="C160292" s="1" t="s">
        <v>26</v>
      </c>
      <c r="D160292" s="1" t="s">
        <v>5220</v>
      </c>
      <c r="E160292" s="1" t="s">
        <v>92</v>
      </c>
      <c r="F160292" s="1" t="s">
        <v>93</v>
      </c>
      <c r="G160292" s="1" t="s">
        <v>85</v>
      </c>
      <c r="H160292">
        <v>268</v>
      </c>
      <c r="I160292" s="3">
        <v>37512.63909733796</v>
      </c>
    </row>
    <row r="160293" spans="1:9" x14ac:dyDescent="0.3">
      <c r="A160293" s="1" t="s">
        <v>5218</v>
      </c>
      <c r="B160293" s="2">
        <v>36837</v>
      </c>
      <c r="C160293" s="1" t="s">
        <v>959</v>
      </c>
      <c r="D160293" s="1" t="s">
        <v>3617</v>
      </c>
      <c r="E160293" s="1" t="s">
        <v>92</v>
      </c>
      <c r="F160293" s="1" t="s">
        <v>93</v>
      </c>
      <c r="G160293" s="1" t="s">
        <v>85</v>
      </c>
      <c r="H160293">
        <v>680</v>
      </c>
      <c r="I160293" s="3">
        <v>37512.63909733796</v>
      </c>
    </row>
    <row r="160294" spans="1:9" x14ac:dyDescent="0.3">
      <c r="A160294" s="1" t="s">
        <v>5218</v>
      </c>
      <c r="B160294" s="2">
        <v>36837</v>
      </c>
      <c r="C160294" s="1" t="s">
        <v>965</v>
      </c>
      <c r="D160294" s="1" t="s">
        <v>5221</v>
      </c>
      <c r="E160294" s="1" t="s">
        <v>92</v>
      </c>
      <c r="F160294" s="1" t="s">
        <v>93</v>
      </c>
      <c r="G160294" s="1" t="s">
        <v>85</v>
      </c>
      <c r="H160294">
        <v>116</v>
      </c>
      <c r="I160294" s="3">
        <v>37512.63909733796</v>
      </c>
    </row>
    <row r="160295" spans="1:9" x14ac:dyDescent="0.3">
      <c r="A160295" s="1" t="s">
        <v>5218</v>
      </c>
      <c r="B160295" s="2">
        <v>36837</v>
      </c>
      <c r="C160295" s="1" t="s">
        <v>32</v>
      </c>
      <c r="D160295" s="1" t="s">
        <v>5222</v>
      </c>
      <c r="E160295" s="1" t="s">
        <v>92</v>
      </c>
      <c r="F160295" s="1" t="s">
        <v>93</v>
      </c>
      <c r="G160295" s="1" t="s">
        <v>85</v>
      </c>
      <c r="H160295">
        <v>125</v>
      </c>
      <c r="I160295" s="3">
        <v>37512.63909733796</v>
      </c>
    </row>
    <row r="160296" spans="1:9" x14ac:dyDescent="0.3">
      <c r="A160296" s="1" t="s">
        <v>5218</v>
      </c>
      <c r="B160296" s="2">
        <v>36837</v>
      </c>
      <c r="C160296" s="1" t="s">
        <v>956</v>
      </c>
      <c r="D160296" s="1" t="s">
        <v>5223</v>
      </c>
      <c r="E160296" s="1" t="s">
        <v>92</v>
      </c>
      <c r="F160296" s="1" t="s">
        <v>93</v>
      </c>
      <c r="G160296" s="1" t="s">
        <v>85</v>
      </c>
      <c r="H160296">
        <v>218</v>
      </c>
      <c r="I160296" s="3">
        <v>37512.63909733796</v>
      </c>
    </row>
    <row r="160297" spans="1:9" x14ac:dyDescent="0.3">
      <c r="A160297" s="1" t="s">
        <v>5218</v>
      </c>
      <c r="B160297" s="2">
        <v>36837</v>
      </c>
      <c r="C160297" s="1" t="s">
        <v>1106</v>
      </c>
      <c r="D160297" s="1" t="s">
        <v>5224</v>
      </c>
      <c r="E160297" s="1" t="s">
        <v>92</v>
      </c>
      <c r="F160297" s="1" t="s">
        <v>93</v>
      </c>
      <c r="G160297" s="1" t="s">
        <v>85</v>
      </c>
      <c r="H160297">
        <v>153</v>
      </c>
      <c r="I160297" s="3">
        <v>37512.63909733796</v>
      </c>
    </row>
    <row r="160298" spans="1:9" x14ac:dyDescent="0.3">
      <c r="A160298" s="1" t="s">
        <v>5218</v>
      </c>
      <c r="B160298" s="2">
        <v>36837</v>
      </c>
      <c r="C160298" s="1" t="s">
        <v>58</v>
      </c>
      <c r="D160298" s="1" t="s">
        <v>5225</v>
      </c>
      <c r="E160298" s="1" t="s">
        <v>92</v>
      </c>
      <c r="F160298" s="1" t="s">
        <v>93</v>
      </c>
      <c r="G160298" s="1" t="s">
        <v>85</v>
      </c>
      <c r="H160298">
        <v>310</v>
      </c>
      <c r="I160298" s="3">
        <v>37512.63909733796</v>
      </c>
    </row>
    <row r="160299" spans="1:9" x14ac:dyDescent="0.3">
      <c r="A160299" s="1" t="s">
        <v>5218</v>
      </c>
      <c r="B160299" s="2">
        <v>36837</v>
      </c>
      <c r="C160299" s="1" t="s">
        <v>42</v>
      </c>
      <c r="D160299" s="1" t="s">
        <v>5226</v>
      </c>
      <c r="E160299" s="1" t="s">
        <v>92</v>
      </c>
      <c r="F160299" s="1" t="s">
        <v>93</v>
      </c>
      <c r="G160299" s="1" t="s">
        <v>85</v>
      </c>
      <c r="H160299">
        <v>113</v>
      </c>
      <c r="I160299" s="3">
        <v>37512.63909733796</v>
      </c>
    </row>
    <row r="160300" spans="1:9" x14ac:dyDescent="0.3">
      <c r="A160300" s="1" t="s">
        <v>5218</v>
      </c>
      <c r="B160300" s="2">
        <v>36837</v>
      </c>
      <c r="C160300" s="1" t="s">
        <v>961</v>
      </c>
      <c r="D160300" s="1" t="s">
        <v>5227</v>
      </c>
      <c r="E160300" s="1" t="s">
        <v>92</v>
      </c>
      <c r="F160300" s="1" t="s">
        <v>93</v>
      </c>
      <c r="G160300" s="1" t="s">
        <v>85</v>
      </c>
      <c r="H160300">
        <v>458</v>
      </c>
      <c r="I160300" s="3">
        <v>37512.63909733796</v>
      </c>
    </row>
    <row r="160301" spans="1:9" x14ac:dyDescent="0.3">
      <c r="A160301" s="1" t="s">
        <v>5218</v>
      </c>
      <c r="B160301" s="2">
        <v>36837</v>
      </c>
      <c r="C160301" s="1" t="s">
        <v>1</v>
      </c>
      <c r="D160301" s="1" t="s">
        <v>2</v>
      </c>
      <c r="E160301" s="1" t="s">
        <v>94</v>
      </c>
      <c r="F160301" s="1" t="s">
        <v>95</v>
      </c>
      <c r="G160301" s="1" t="s">
        <v>5</v>
      </c>
      <c r="H160301">
        <v>943</v>
      </c>
      <c r="I160301" s="3">
        <v>37512.63909733796</v>
      </c>
    </row>
    <row r="160302" spans="1:9" x14ac:dyDescent="0.3">
      <c r="A160302" s="1" t="s">
        <v>5218</v>
      </c>
      <c r="B160302" s="2">
        <v>36837</v>
      </c>
      <c r="C160302" s="1" t="s">
        <v>6</v>
      </c>
      <c r="D160302" s="1" t="s">
        <v>5219</v>
      </c>
      <c r="E160302" s="1" t="s">
        <v>94</v>
      </c>
      <c r="F160302" s="1" t="s">
        <v>95</v>
      </c>
      <c r="G160302" s="1" t="s">
        <v>5</v>
      </c>
      <c r="H160302">
        <v>109</v>
      </c>
      <c r="I160302" s="3">
        <v>37512.63909733796</v>
      </c>
    </row>
    <row r="160303" spans="1:9" x14ac:dyDescent="0.3">
      <c r="A160303" s="1" t="s">
        <v>5218</v>
      </c>
      <c r="B160303" s="2">
        <v>36837</v>
      </c>
      <c r="C160303" s="1" t="s">
        <v>56</v>
      </c>
      <c r="D160303" s="1" t="s">
        <v>1480</v>
      </c>
      <c r="E160303" s="1" t="s">
        <v>94</v>
      </c>
      <c r="F160303" s="1" t="s">
        <v>95</v>
      </c>
      <c r="G160303" s="1" t="s">
        <v>5</v>
      </c>
      <c r="H160303">
        <v>791</v>
      </c>
      <c r="I160303" s="3">
        <v>37512.63909733796</v>
      </c>
    </row>
    <row r="160304" spans="1:9" x14ac:dyDescent="0.3">
      <c r="A160304" s="1" t="s">
        <v>5218</v>
      </c>
      <c r="B160304" s="2">
        <v>36837</v>
      </c>
      <c r="C160304" s="1" t="s">
        <v>26</v>
      </c>
      <c r="D160304" s="1" t="s">
        <v>5220</v>
      </c>
      <c r="E160304" s="1" t="s">
        <v>94</v>
      </c>
      <c r="F160304" s="1" t="s">
        <v>95</v>
      </c>
      <c r="G160304" s="1" t="s">
        <v>5</v>
      </c>
      <c r="H160304">
        <v>259</v>
      </c>
      <c r="I160304" s="3">
        <v>37512.63909733796</v>
      </c>
    </row>
    <row r="160305" spans="1:9" x14ac:dyDescent="0.3">
      <c r="A160305" s="1" t="s">
        <v>5218</v>
      </c>
      <c r="B160305" s="2">
        <v>36837</v>
      </c>
      <c r="C160305" s="1" t="s">
        <v>959</v>
      </c>
      <c r="D160305" s="1" t="s">
        <v>3617</v>
      </c>
      <c r="E160305" s="1" t="s">
        <v>94</v>
      </c>
      <c r="F160305" s="1" t="s">
        <v>95</v>
      </c>
      <c r="G160305" s="1" t="s">
        <v>5</v>
      </c>
      <c r="H160305">
        <v>613</v>
      </c>
      <c r="I160305" s="3">
        <v>37512.63909733796</v>
      </c>
    </row>
    <row r="160306" spans="1:9" x14ac:dyDescent="0.3">
      <c r="A160306" s="1" t="s">
        <v>5218</v>
      </c>
      <c r="B160306" s="2">
        <v>36837</v>
      </c>
      <c r="C160306" s="1" t="s">
        <v>965</v>
      </c>
      <c r="D160306" s="1" t="s">
        <v>5221</v>
      </c>
      <c r="E160306" s="1" t="s">
        <v>94</v>
      </c>
      <c r="F160306" s="1" t="s">
        <v>95</v>
      </c>
      <c r="G160306" s="1" t="s">
        <v>5</v>
      </c>
      <c r="H160306">
        <v>123</v>
      </c>
      <c r="I160306" s="3">
        <v>37512.63909733796</v>
      </c>
    </row>
    <row r="160307" spans="1:9" x14ac:dyDescent="0.3">
      <c r="A160307" s="1" t="s">
        <v>5218</v>
      </c>
      <c r="B160307" s="2">
        <v>36837</v>
      </c>
      <c r="C160307" s="1" t="s">
        <v>32</v>
      </c>
      <c r="D160307" s="1" t="s">
        <v>5222</v>
      </c>
      <c r="E160307" s="1" t="s">
        <v>94</v>
      </c>
      <c r="F160307" s="1" t="s">
        <v>95</v>
      </c>
      <c r="G160307" s="1" t="s">
        <v>5</v>
      </c>
      <c r="H160307">
        <v>193</v>
      </c>
      <c r="I160307" s="3">
        <v>37512.63909733796</v>
      </c>
    </row>
    <row r="160308" spans="1:9" x14ac:dyDescent="0.3">
      <c r="A160308" s="1" t="s">
        <v>5218</v>
      </c>
      <c r="B160308" s="2">
        <v>36837</v>
      </c>
      <c r="C160308" s="1" t="s">
        <v>956</v>
      </c>
      <c r="D160308" s="1" t="s">
        <v>5223</v>
      </c>
      <c r="E160308" s="1" t="s">
        <v>94</v>
      </c>
      <c r="F160308" s="1" t="s">
        <v>95</v>
      </c>
      <c r="G160308" s="1" t="s">
        <v>5</v>
      </c>
      <c r="H160308">
        <v>381</v>
      </c>
      <c r="I160308" s="3">
        <v>37512.63909733796</v>
      </c>
    </row>
    <row r="160309" spans="1:9" x14ac:dyDescent="0.3">
      <c r="A160309" s="1" t="s">
        <v>5218</v>
      </c>
      <c r="B160309" s="2">
        <v>36837</v>
      </c>
      <c r="C160309" s="1" t="s">
        <v>1106</v>
      </c>
      <c r="D160309" s="1" t="s">
        <v>5224</v>
      </c>
      <c r="E160309" s="1" t="s">
        <v>94</v>
      </c>
      <c r="F160309" s="1" t="s">
        <v>95</v>
      </c>
      <c r="G160309" s="1" t="s">
        <v>5</v>
      </c>
      <c r="H160309">
        <v>97</v>
      </c>
      <c r="I160309" s="3">
        <v>37512.63909733796</v>
      </c>
    </row>
    <row r="160310" spans="1:9" x14ac:dyDescent="0.3">
      <c r="A160310" s="1" t="s">
        <v>5218</v>
      </c>
      <c r="B160310" s="2">
        <v>36837</v>
      </c>
      <c r="C160310" s="1" t="s">
        <v>58</v>
      </c>
      <c r="D160310" s="1" t="s">
        <v>5225</v>
      </c>
      <c r="E160310" s="1" t="s">
        <v>94</v>
      </c>
      <c r="F160310" s="1" t="s">
        <v>95</v>
      </c>
      <c r="G160310" s="1" t="s">
        <v>5</v>
      </c>
      <c r="H160310">
        <v>218</v>
      </c>
      <c r="I160310" s="3">
        <v>37512.63909733796</v>
      </c>
    </row>
    <row r="160311" spans="1:9" x14ac:dyDescent="0.3">
      <c r="A160311" s="1" t="s">
        <v>5218</v>
      </c>
      <c r="B160311" s="2">
        <v>36837</v>
      </c>
      <c r="C160311" s="1" t="s">
        <v>42</v>
      </c>
      <c r="D160311" s="1" t="s">
        <v>5226</v>
      </c>
      <c r="E160311" s="1" t="s">
        <v>94</v>
      </c>
      <c r="F160311" s="1" t="s">
        <v>95</v>
      </c>
      <c r="G160311" s="1" t="s">
        <v>5</v>
      </c>
      <c r="H160311">
        <v>96</v>
      </c>
      <c r="I160311" s="3">
        <v>37512.63909733796</v>
      </c>
    </row>
    <row r="160312" spans="1:9" x14ac:dyDescent="0.3">
      <c r="A160312" s="1" t="s">
        <v>5218</v>
      </c>
      <c r="B160312" s="2">
        <v>36837</v>
      </c>
      <c r="C160312" s="1" t="s">
        <v>961</v>
      </c>
      <c r="D160312" s="1" t="s">
        <v>5227</v>
      </c>
      <c r="E160312" s="1" t="s">
        <v>94</v>
      </c>
      <c r="F160312" s="1" t="s">
        <v>95</v>
      </c>
      <c r="G160312" s="1" t="s">
        <v>5</v>
      </c>
      <c r="H160312">
        <v>424</v>
      </c>
      <c r="I160312" s="3">
        <v>37512.63909733796</v>
      </c>
    </row>
    <row r="160313" spans="1:9" x14ac:dyDescent="0.3">
      <c r="A160313" s="1" t="s">
        <v>5218</v>
      </c>
      <c r="B160313" s="2">
        <v>36837</v>
      </c>
      <c r="C160313" s="1" t="s">
        <v>1</v>
      </c>
      <c r="D160313" s="1" t="s">
        <v>2</v>
      </c>
      <c r="E160313" s="1" t="s">
        <v>1779</v>
      </c>
      <c r="F160313" s="1" t="s">
        <v>1782</v>
      </c>
      <c r="G160313" s="1" t="s">
        <v>82</v>
      </c>
      <c r="H160313">
        <v>19</v>
      </c>
      <c r="I160313" s="3">
        <v>37512.63909733796</v>
      </c>
    </row>
    <row r="160314" spans="1:9" x14ac:dyDescent="0.3">
      <c r="A160314" s="1" t="s">
        <v>5218</v>
      </c>
      <c r="B160314" s="2">
        <v>36837</v>
      </c>
      <c r="C160314" s="1" t="s">
        <v>6</v>
      </c>
      <c r="D160314" s="1" t="s">
        <v>5219</v>
      </c>
      <c r="E160314" s="1" t="s">
        <v>1779</v>
      </c>
      <c r="F160314" s="1" t="s">
        <v>1782</v>
      </c>
      <c r="G160314" s="1" t="s">
        <v>82</v>
      </c>
      <c r="H160314">
        <v>3</v>
      </c>
      <c r="I160314" s="3">
        <v>37512.63909733796</v>
      </c>
    </row>
    <row r="160315" spans="1:9" x14ac:dyDescent="0.3">
      <c r="A160315" s="1" t="s">
        <v>5218</v>
      </c>
      <c r="B160315" s="2">
        <v>36837</v>
      </c>
      <c r="C160315" s="1" t="s">
        <v>56</v>
      </c>
      <c r="D160315" s="1" t="s">
        <v>1480</v>
      </c>
      <c r="E160315" s="1" t="s">
        <v>1779</v>
      </c>
      <c r="F160315" s="1" t="s">
        <v>1782</v>
      </c>
      <c r="G160315" s="1" t="s">
        <v>82</v>
      </c>
      <c r="H160315">
        <v>22</v>
      </c>
      <c r="I160315" s="3">
        <v>37512.63909733796</v>
      </c>
    </row>
    <row r="160316" spans="1:9" x14ac:dyDescent="0.3">
      <c r="A160316" s="1" t="s">
        <v>5218</v>
      </c>
      <c r="B160316" s="2">
        <v>36837</v>
      </c>
      <c r="C160316" s="1" t="s">
        <v>26</v>
      </c>
      <c r="D160316" s="1" t="s">
        <v>5220</v>
      </c>
      <c r="E160316" s="1" t="s">
        <v>1779</v>
      </c>
      <c r="F160316" s="1" t="s">
        <v>1782</v>
      </c>
      <c r="G160316" s="1" t="s">
        <v>82</v>
      </c>
      <c r="H160316">
        <v>11</v>
      </c>
      <c r="I160316" s="3">
        <v>37512.63909733796</v>
      </c>
    </row>
    <row r="160317" spans="1:9" x14ac:dyDescent="0.3">
      <c r="A160317" s="1" t="s">
        <v>5218</v>
      </c>
      <c r="B160317" s="2">
        <v>36837</v>
      </c>
      <c r="C160317" s="1" t="s">
        <v>959</v>
      </c>
      <c r="D160317" s="1" t="s">
        <v>3617</v>
      </c>
      <c r="E160317" s="1" t="s">
        <v>1779</v>
      </c>
      <c r="F160317" s="1" t="s">
        <v>1782</v>
      </c>
      <c r="G160317" s="1" t="s">
        <v>82</v>
      </c>
      <c r="H160317">
        <v>29</v>
      </c>
      <c r="I160317" s="3">
        <v>37512.63909733796</v>
      </c>
    </row>
    <row r="160318" spans="1:9" x14ac:dyDescent="0.3">
      <c r="A160318" s="1" t="s">
        <v>5218</v>
      </c>
      <c r="B160318" s="2">
        <v>36837</v>
      </c>
      <c r="C160318" s="1" t="s">
        <v>965</v>
      </c>
      <c r="D160318" s="1" t="s">
        <v>5221</v>
      </c>
      <c r="E160318" s="1" t="s">
        <v>1779</v>
      </c>
      <c r="F160318" s="1" t="s">
        <v>1782</v>
      </c>
      <c r="G160318" s="1" t="s">
        <v>82</v>
      </c>
      <c r="H160318">
        <v>0</v>
      </c>
      <c r="I160318" s="3">
        <v>37512.63909733796</v>
      </c>
    </row>
    <row r="160319" spans="1:9" x14ac:dyDescent="0.3">
      <c r="A160319" s="1" t="s">
        <v>5218</v>
      </c>
      <c r="B160319" s="2">
        <v>36837</v>
      </c>
      <c r="C160319" s="1" t="s">
        <v>32</v>
      </c>
      <c r="D160319" s="1" t="s">
        <v>5222</v>
      </c>
      <c r="E160319" s="1" t="s">
        <v>1779</v>
      </c>
      <c r="F160319" s="1" t="s">
        <v>1782</v>
      </c>
      <c r="G160319" s="1" t="s">
        <v>82</v>
      </c>
      <c r="H160319">
        <v>5</v>
      </c>
      <c r="I160319" s="3">
        <v>37512.63909733796</v>
      </c>
    </row>
    <row r="160320" spans="1:9" x14ac:dyDescent="0.3">
      <c r="A160320" s="1" t="s">
        <v>5218</v>
      </c>
      <c r="B160320" s="2">
        <v>36837</v>
      </c>
      <c r="C160320" s="1" t="s">
        <v>956</v>
      </c>
      <c r="D160320" s="1" t="s">
        <v>5223</v>
      </c>
      <c r="E160320" s="1" t="s">
        <v>1779</v>
      </c>
      <c r="F160320" s="1" t="s">
        <v>1782</v>
      </c>
      <c r="G160320" s="1" t="s">
        <v>82</v>
      </c>
      <c r="H160320">
        <v>10</v>
      </c>
      <c r="I160320" s="3">
        <v>37512.63909733796</v>
      </c>
    </row>
    <row r="160321" spans="1:9" x14ac:dyDescent="0.3">
      <c r="A160321" s="1" t="s">
        <v>5218</v>
      </c>
      <c r="B160321" s="2">
        <v>36837</v>
      </c>
      <c r="C160321" s="1" t="s">
        <v>1106</v>
      </c>
      <c r="D160321" s="1" t="s">
        <v>5224</v>
      </c>
      <c r="E160321" s="1" t="s">
        <v>1779</v>
      </c>
      <c r="F160321" s="1" t="s">
        <v>1782</v>
      </c>
      <c r="G160321" s="1" t="s">
        <v>82</v>
      </c>
      <c r="H160321">
        <v>2</v>
      </c>
      <c r="I160321" s="3">
        <v>37512.63909733796</v>
      </c>
    </row>
    <row r="160322" spans="1:9" x14ac:dyDescent="0.3">
      <c r="A160322" s="1" t="s">
        <v>5218</v>
      </c>
      <c r="B160322" s="2">
        <v>36837</v>
      </c>
      <c r="C160322" s="1" t="s">
        <v>58</v>
      </c>
      <c r="D160322" s="1" t="s">
        <v>5225</v>
      </c>
      <c r="E160322" s="1" t="s">
        <v>1779</v>
      </c>
      <c r="F160322" s="1" t="s">
        <v>1782</v>
      </c>
      <c r="G160322" s="1" t="s">
        <v>82</v>
      </c>
      <c r="H160322">
        <v>3</v>
      </c>
      <c r="I160322" s="3">
        <v>37512.63909733796</v>
      </c>
    </row>
    <row r="160323" spans="1:9" x14ac:dyDescent="0.3">
      <c r="A160323" s="1" t="s">
        <v>5218</v>
      </c>
      <c r="B160323" s="2">
        <v>36837</v>
      </c>
      <c r="C160323" s="1" t="s">
        <v>42</v>
      </c>
      <c r="D160323" s="1" t="s">
        <v>5226</v>
      </c>
      <c r="E160323" s="1" t="s">
        <v>1779</v>
      </c>
      <c r="F160323" s="1" t="s">
        <v>1782</v>
      </c>
      <c r="G160323" s="1" t="s">
        <v>82</v>
      </c>
      <c r="H160323">
        <v>0</v>
      </c>
      <c r="I160323" s="3">
        <v>37512.63909733796</v>
      </c>
    </row>
    <row r="160324" spans="1:9" x14ac:dyDescent="0.3">
      <c r="A160324" s="1" t="s">
        <v>5218</v>
      </c>
      <c r="B160324" s="2">
        <v>36837</v>
      </c>
      <c r="C160324" s="1" t="s">
        <v>961</v>
      </c>
      <c r="D160324" s="1" t="s">
        <v>5227</v>
      </c>
      <c r="E160324" s="1" t="s">
        <v>1779</v>
      </c>
      <c r="F160324" s="1" t="s">
        <v>1782</v>
      </c>
      <c r="G160324" s="1" t="s">
        <v>82</v>
      </c>
      <c r="H160324">
        <v>22</v>
      </c>
      <c r="I160324" s="3">
        <v>37512.63909733796</v>
      </c>
    </row>
    <row r="160325" spans="1:9" x14ac:dyDescent="0.3">
      <c r="A160325" s="1" t="s">
        <v>5218</v>
      </c>
      <c r="B160325" s="2">
        <v>36837</v>
      </c>
      <c r="C160325" s="1" t="s">
        <v>1</v>
      </c>
      <c r="D160325" s="1" t="s">
        <v>2</v>
      </c>
      <c r="E160325" s="1" t="s">
        <v>3</v>
      </c>
      <c r="F160325" s="1" t="s">
        <v>96</v>
      </c>
      <c r="G160325" s="1" t="s">
        <v>97</v>
      </c>
      <c r="H160325">
        <v>0</v>
      </c>
      <c r="I160325" s="3">
        <v>37512.63909733796</v>
      </c>
    </row>
    <row r="160326" spans="1:9" x14ac:dyDescent="0.3">
      <c r="A160326" s="1" t="s">
        <v>5218</v>
      </c>
      <c r="B160326" s="2">
        <v>36837</v>
      </c>
      <c r="C160326" s="1" t="s">
        <v>6</v>
      </c>
      <c r="D160326" s="1" t="s">
        <v>5219</v>
      </c>
      <c r="E160326" s="1" t="s">
        <v>3</v>
      </c>
      <c r="F160326" s="1" t="s">
        <v>96</v>
      </c>
      <c r="G160326" s="1" t="s">
        <v>97</v>
      </c>
      <c r="H160326">
        <v>0</v>
      </c>
      <c r="I160326" s="3">
        <v>37512.63909733796</v>
      </c>
    </row>
    <row r="160327" spans="1:9" x14ac:dyDescent="0.3">
      <c r="A160327" s="1" t="s">
        <v>5218</v>
      </c>
      <c r="B160327" s="2">
        <v>36837</v>
      </c>
      <c r="C160327" s="1" t="s">
        <v>56</v>
      </c>
      <c r="D160327" s="1" t="s">
        <v>1480</v>
      </c>
      <c r="E160327" s="1" t="s">
        <v>3</v>
      </c>
      <c r="F160327" s="1" t="s">
        <v>96</v>
      </c>
      <c r="G160327" s="1" t="s">
        <v>97</v>
      </c>
      <c r="H160327">
        <v>0</v>
      </c>
      <c r="I160327" s="3">
        <v>37512.63909733796</v>
      </c>
    </row>
    <row r="160328" spans="1:9" x14ac:dyDescent="0.3">
      <c r="A160328" s="1" t="s">
        <v>5218</v>
      </c>
      <c r="B160328" s="2">
        <v>36837</v>
      </c>
      <c r="C160328" s="1" t="s">
        <v>26</v>
      </c>
      <c r="D160328" s="1" t="s">
        <v>5220</v>
      </c>
      <c r="E160328" s="1" t="s">
        <v>3</v>
      </c>
      <c r="F160328" s="1" t="s">
        <v>96</v>
      </c>
      <c r="G160328" s="1" t="s">
        <v>97</v>
      </c>
      <c r="H160328">
        <v>0</v>
      </c>
      <c r="I160328" s="3">
        <v>37512.63909733796</v>
      </c>
    </row>
    <row r="160329" spans="1:9" x14ac:dyDescent="0.3">
      <c r="A160329" s="1" t="s">
        <v>5218</v>
      </c>
      <c r="B160329" s="2">
        <v>36837</v>
      </c>
      <c r="C160329" s="1" t="s">
        <v>959</v>
      </c>
      <c r="D160329" s="1" t="s">
        <v>3617</v>
      </c>
      <c r="E160329" s="1" t="s">
        <v>3</v>
      </c>
      <c r="F160329" s="1" t="s">
        <v>96</v>
      </c>
      <c r="G160329" s="1" t="s">
        <v>97</v>
      </c>
      <c r="H160329">
        <v>0</v>
      </c>
      <c r="I160329" s="3">
        <v>37512.63909733796</v>
      </c>
    </row>
    <row r="160330" spans="1:9" x14ac:dyDescent="0.3">
      <c r="A160330" s="1" t="s">
        <v>5218</v>
      </c>
      <c r="B160330" s="2">
        <v>36837</v>
      </c>
      <c r="C160330" s="1" t="s">
        <v>965</v>
      </c>
      <c r="D160330" s="1" t="s">
        <v>5221</v>
      </c>
      <c r="E160330" s="1" t="s">
        <v>3</v>
      </c>
      <c r="F160330" s="1" t="s">
        <v>96</v>
      </c>
      <c r="G160330" s="1" t="s">
        <v>97</v>
      </c>
      <c r="H160330">
        <v>0</v>
      </c>
      <c r="I160330" s="3">
        <v>37512.63909733796</v>
      </c>
    </row>
    <row r="160331" spans="1:9" x14ac:dyDescent="0.3">
      <c r="A160331" s="1" t="s">
        <v>5218</v>
      </c>
      <c r="B160331" s="2">
        <v>36837</v>
      </c>
      <c r="C160331" s="1" t="s">
        <v>32</v>
      </c>
      <c r="D160331" s="1" t="s">
        <v>5222</v>
      </c>
      <c r="E160331" s="1" t="s">
        <v>3</v>
      </c>
      <c r="F160331" s="1" t="s">
        <v>96</v>
      </c>
      <c r="G160331" s="1" t="s">
        <v>97</v>
      </c>
      <c r="H160331">
        <v>0</v>
      </c>
      <c r="I160331" s="3">
        <v>37512.63909733796</v>
      </c>
    </row>
    <row r="160332" spans="1:9" x14ac:dyDescent="0.3">
      <c r="A160332" s="1" t="s">
        <v>5218</v>
      </c>
      <c r="B160332" s="2">
        <v>36837</v>
      </c>
      <c r="C160332" s="1" t="s">
        <v>956</v>
      </c>
      <c r="D160332" s="1" t="s">
        <v>5223</v>
      </c>
      <c r="E160332" s="1" t="s">
        <v>3</v>
      </c>
      <c r="F160332" s="1" t="s">
        <v>96</v>
      </c>
      <c r="G160332" s="1" t="s">
        <v>97</v>
      </c>
      <c r="H160332">
        <v>0</v>
      </c>
      <c r="I160332" s="3">
        <v>37512.63909733796</v>
      </c>
    </row>
    <row r="160333" spans="1:9" x14ac:dyDescent="0.3">
      <c r="A160333" s="1" t="s">
        <v>5218</v>
      </c>
      <c r="B160333" s="2">
        <v>36837</v>
      </c>
      <c r="C160333" s="1" t="s">
        <v>1106</v>
      </c>
      <c r="D160333" s="1" t="s">
        <v>5224</v>
      </c>
      <c r="E160333" s="1" t="s">
        <v>3</v>
      </c>
      <c r="F160333" s="1" t="s">
        <v>96</v>
      </c>
      <c r="G160333" s="1" t="s">
        <v>97</v>
      </c>
      <c r="H160333">
        <v>0</v>
      </c>
      <c r="I160333" s="3">
        <v>37512.63909733796</v>
      </c>
    </row>
    <row r="160334" spans="1:9" x14ac:dyDescent="0.3">
      <c r="A160334" s="1" t="s">
        <v>5218</v>
      </c>
      <c r="B160334" s="2">
        <v>36837</v>
      </c>
      <c r="C160334" s="1" t="s">
        <v>58</v>
      </c>
      <c r="D160334" s="1" t="s">
        <v>5225</v>
      </c>
      <c r="E160334" s="1" t="s">
        <v>3</v>
      </c>
      <c r="F160334" s="1" t="s">
        <v>96</v>
      </c>
      <c r="G160334" s="1" t="s">
        <v>97</v>
      </c>
      <c r="H160334">
        <v>0</v>
      </c>
      <c r="I160334" s="3">
        <v>37512.63909733796</v>
      </c>
    </row>
    <row r="160335" spans="1:9" x14ac:dyDescent="0.3">
      <c r="A160335" s="1" t="s">
        <v>5218</v>
      </c>
      <c r="B160335" s="2">
        <v>36837</v>
      </c>
      <c r="C160335" s="1" t="s">
        <v>42</v>
      </c>
      <c r="D160335" s="1" t="s">
        <v>5226</v>
      </c>
      <c r="E160335" s="1" t="s">
        <v>3</v>
      </c>
      <c r="F160335" s="1" t="s">
        <v>96</v>
      </c>
      <c r="G160335" s="1" t="s">
        <v>97</v>
      </c>
      <c r="H160335">
        <v>0</v>
      </c>
      <c r="I160335" s="3">
        <v>37512.63909733796</v>
      </c>
    </row>
    <row r="160336" spans="1:9" x14ac:dyDescent="0.3">
      <c r="A160336" s="1" t="s">
        <v>5218</v>
      </c>
      <c r="B160336" s="2">
        <v>36837</v>
      </c>
      <c r="C160336" s="1" t="s">
        <v>961</v>
      </c>
      <c r="D160336" s="1" t="s">
        <v>5227</v>
      </c>
      <c r="E160336" s="1" t="s">
        <v>3</v>
      </c>
      <c r="F160336" s="1" t="s">
        <v>96</v>
      </c>
      <c r="G160336" s="1" t="s">
        <v>97</v>
      </c>
      <c r="H160336">
        <v>1</v>
      </c>
      <c r="I160336" s="3">
        <v>37512.63909733796</v>
      </c>
    </row>
    <row r="160337" spans="1:9" x14ac:dyDescent="0.3">
      <c r="A160337" s="1" t="s">
        <v>5218</v>
      </c>
      <c r="B160337" s="2">
        <v>36837</v>
      </c>
      <c r="C160337" s="1" t="s">
        <v>1</v>
      </c>
      <c r="D160337" s="1" t="s">
        <v>2</v>
      </c>
      <c r="E160337" s="1" t="s">
        <v>98</v>
      </c>
      <c r="F160337" s="1" t="s">
        <v>99</v>
      </c>
      <c r="G160337" s="1" t="s">
        <v>85</v>
      </c>
      <c r="H160337">
        <v>933</v>
      </c>
      <c r="I160337" s="3">
        <v>37512.63909733796</v>
      </c>
    </row>
    <row r="160338" spans="1:9" x14ac:dyDescent="0.3">
      <c r="A160338" s="1" t="s">
        <v>5218</v>
      </c>
      <c r="B160338" s="2">
        <v>36837</v>
      </c>
      <c r="C160338" s="1" t="s">
        <v>6</v>
      </c>
      <c r="D160338" s="1" t="s">
        <v>5219</v>
      </c>
      <c r="E160338" s="1" t="s">
        <v>98</v>
      </c>
      <c r="F160338" s="1" t="s">
        <v>99</v>
      </c>
      <c r="G160338" s="1" t="s">
        <v>85</v>
      </c>
      <c r="H160338">
        <v>99</v>
      </c>
      <c r="I160338" s="3">
        <v>37512.63909733796</v>
      </c>
    </row>
    <row r="160339" spans="1:9" x14ac:dyDescent="0.3">
      <c r="A160339" s="1" t="s">
        <v>5218</v>
      </c>
      <c r="B160339" s="2">
        <v>36837</v>
      </c>
      <c r="C160339" s="1" t="s">
        <v>56</v>
      </c>
      <c r="D160339" s="1" t="s">
        <v>1480</v>
      </c>
      <c r="E160339" s="1" t="s">
        <v>98</v>
      </c>
      <c r="F160339" s="1" t="s">
        <v>99</v>
      </c>
      <c r="G160339" s="1" t="s">
        <v>85</v>
      </c>
      <c r="H160339">
        <v>723</v>
      </c>
      <c r="I160339" s="3">
        <v>37512.63909733796</v>
      </c>
    </row>
    <row r="160340" spans="1:9" x14ac:dyDescent="0.3">
      <c r="A160340" s="1" t="s">
        <v>5218</v>
      </c>
      <c r="B160340" s="2">
        <v>36837</v>
      </c>
      <c r="C160340" s="1" t="s">
        <v>26</v>
      </c>
      <c r="D160340" s="1" t="s">
        <v>5220</v>
      </c>
      <c r="E160340" s="1" t="s">
        <v>98</v>
      </c>
      <c r="F160340" s="1" t="s">
        <v>99</v>
      </c>
      <c r="G160340" s="1" t="s">
        <v>85</v>
      </c>
      <c r="H160340">
        <v>274</v>
      </c>
      <c r="I160340" s="3">
        <v>37512.63909733796</v>
      </c>
    </row>
    <row r="160341" spans="1:9" x14ac:dyDescent="0.3">
      <c r="A160341" s="1" t="s">
        <v>5218</v>
      </c>
      <c r="B160341" s="2">
        <v>36837</v>
      </c>
      <c r="C160341" s="1" t="s">
        <v>959</v>
      </c>
      <c r="D160341" s="1" t="s">
        <v>3617</v>
      </c>
      <c r="E160341" s="1" t="s">
        <v>98</v>
      </c>
      <c r="F160341" s="1" t="s">
        <v>99</v>
      </c>
      <c r="G160341" s="1" t="s">
        <v>85</v>
      </c>
      <c r="H160341">
        <v>681</v>
      </c>
      <c r="I160341" s="3">
        <v>37512.63909733796</v>
      </c>
    </row>
    <row r="160342" spans="1:9" x14ac:dyDescent="0.3">
      <c r="A160342" s="1" t="s">
        <v>5218</v>
      </c>
      <c r="B160342" s="2">
        <v>36837</v>
      </c>
      <c r="C160342" s="1" t="s">
        <v>965</v>
      </c>
      <c r="D160342" s="1" t="s">
        <v>5221</v>
      </c>
      <c r="E160342" s="1" t="s">
        <v>98</v>
      </c>
      <c r="F160342" s="1" t="s">
        <v>99</v>
      </c>
      <c r="G160342" s="1" t="s">
        <v>85</v>
      </c>
      <c r="H160342">
        <v>118</v>
      </c>
      <c r="I160342" s="3">
        <v>37512.63909733796</v>
      </c>
    </row>
    <row r="160343" spans="1:9" x14ac:dyDescent="0.3">
      <c r="A160343" s="1" t="s">
        <v>5218</v>
      </c>
      <c r="B160343" s="2">
        <v>36837</v>
      </c>
      <c r="C160343" s="1" t="s">
        <v>32</v>
      </c>
      <c r="D160343" s="1" t="s">
        <v>5222</v>
      </c>
      <c r="E160343" s="1" t="s">
        <v>98</v>
      </c>
      <c r="F160343" s="1" t="s">
        <v>99</v>
      </c>
      <c r="G160343" s="1" t="s">
        <v>85</v>
      </c>
      <c r="H160343">
        <v>124</v>
      </c>
      <c r="I160343" s="3">
        <v>37512.63909733796</v>
      </c>
    </row>
    <row r="160344" spans="1:9" x14ac:dyDescent="0.3">
      <c r="A160344" s="1" t="s">
        <v>5218</v>
      </c>
      <c r="B160344" s="2">
        <v>36837</v>
      </c>
      <c r="C160344" s="1" t="s">
        <v>956</v>
      </c>
      <c r="D160344" s="1" t="s">
        <v>5223</v>
      </c>
      <c r="E160344" s="1" t="s">
        <v>98</v>
      </c>
      <c r="F160344" s="1" t="s">
        <v>99</v>
      </c>
      <c r="G160344" s="1" t="s">
        <v>85</v>
      </c>
      <c r="H160344">
        <v>222</v>
      </c>
      <c r="I160344" s="3">
        <v>37512.63909733796</v>
      </c>
    </row>
    <row r="160345" spans="1:9" x14ac:dyDescent="0.3">
      <c r="A160345" s="1" t="s">
        <v>5218</v>
      </c>
      <c r="B160345" s="2">
        <v>36837</v>
      </c>
      <c r="C160345" s="1" t="s">
        <v>1106</v>
      </c>
      <c r="D160345" s="1" t="s">
        <v>5224</v>
      </c>
      <c r="E160345" s="1" t="s">
        <v>98</v>
      </c>
      <c r="F160345" s="1" t="s">
        <v>99</v>
      </c>
      <c r="G160345" s="1" t="s">
        <v>85</v>
      </c>
      <c r="H160345">
        <v>153</v>
      </c>
      <c r="I160345" s="3">
        <v>37512.63909733796</v>
      </c>
    </row>
    <row r="160346" spans="1:9" x14ac:dyDescent="0.3">
      <c r="A160346" s="1" t="s">
        <v>5218</v>
      </c>
      <c r="B160346" s="2">
        <v>36837</v>
      </c>
      <c r="C160346" s="1" t="s">
        <v>58</v>
      </c>
      <c r="D160346" s="1" t="s">
        <v>5225</v>
      </c>
      <c r="E160346" s="1" t="s">
        <v>98</v>
      </c>
      <c r="F160346" s="1" t="s">
        <v>99</v>
      </c>
      <c r="G160346" s="1" t="s">
        <v>85</v>
      </c>
      <c r="H160346">
        <v>326</v>
      </c>
      <c r="I160346" s="3">
        <v>37512.63909733796</v>
      </c>
    </row>
    <row r="160347" spans="1:9" x14ac:dyDescent="0.3">
      <c r="A160347" s="1" t="s">
        <v>5218</v>
      </c>
      <c r="B160347" s="2">
        <v>36837</v>
      </c>
      <c r="C160347" s="1" t="s">
        <v>42</v>
      </c>
      <c r="D160347" s="1" t="s">
        <v>5226</v>
      </c>
      <c r="E160347" s="1" t="s">
        <v>98</v>
      </c>
      <c r="F160347" s="1" t="s">
        <v>99</v>
      </c>
      <c r="G160347" s="1" t="s">
        <v>85</v>
      </c>
      <c r="H160347">
        <v>116</v>
      </c>
      <c r="I160347" s="3">
        <v>37512.63909733796</v>
      </c>
    </row>
    <row r="160348" spans="1:9" x14ac:dyDescent="0.3">
      <c r="A160348" s="1" t="s">
        <v>5218</v>
      </c>
      <c r="B160348" s="2">
        <v>36837</v>
      </c>
      <c r="C160348" s="1" t="s">
        <v>961</v>
      </c>
      <c r="D160348" s="1" t="s">
        <v>5227</v>
      </c>
      <c r="E160348" s="1" t="s">
        <v>98</v>
      </c>
      <c r="F160348" s="1" t="s">
        <v>99</v>
      </c>
      <c r="G160348" s="1" t="s">
        <v>85</v>
      </c>
      <c r="H160348">
        <v>451</v>
      </c>
      <c r="I160348" s="3">
        <v>37512.63909733796</v>
      </c>
    </row>
    <row r="160349" spans="1:9" x14ac:dyDescent="0.3">
      <c r="A160349" s="1" t="s">
        <v>5218</v>
      </c>
      <c r="B160349" s="2">
        <v>36837</v>
      </c>
      <c r="C160349" s="1" t="s">
        <v>1</v>
      </c>
      <c r="D160349" s="1" t="s">
        <v>2</v>
      </c>
      <c r="E160349" s="1" t="s">
        <v>1849</v>
      </c>
      <c r="F160349" s="1" t="s">
        <v>1850</v>
      </c>
      <c r="G160349" s="1" t="s">
        <v>5</v>
      </c>
      <c r="H160349">
        <v>919</v>
      </c>
      <c r="I160349" s="3">
        <v>37512.63909733796</v>
      </c>
    </row>
    <row r="160350" spans="1:9" x14ac:dyDescent="0.3">
      <c r="A160350" s="1" t="s">
        <v>5218</v>
      </c>
      <c r="B160350" s="2">
        <v>36837</v>
      </c>
      <c r="C160350" s="1" t="s">
        <v>6</v>
      </c>
      <c r="D160350" s="1" t="s">
        <v>5219</v>
      </c>
      <c r="E160350" s="1" t="s">
        <v>1849</v>
      </c>
      <c r="F160350" s="1" t="s">
        <v>1850</v>
      </c>
      <c r="G160350" s="1" t="s">
        <v>5</v>
      </c>
      <c r="H160350">
        <v>107</v>
      </c>
      <c r="I160350" s="3">
        <v>37512.63909733796</v>
      </c>
    </row>
    <row r="160351" spans="1:9" x14ac:dyDescent="0.3">
      <c r="A160351" s="1" t="s">
        <v>5218</v>
      </c>
      <c r="B160351" s="2">
        <v>36837</v>
      </c>
      <c r="C160351" s="1" t="s">
        <v>56</v>
      </c>
      <c r="D160351" s="1" t="s">
        <v>1480</v>
      </c>
      <c r="E160351" s="1" t="s">
        <v>1849</v>
      </c>
      <c r="F160351" s="1" t="s">
        <v>1850</v>
      </c>
      <c r="G160351" s="1" t="s">
        <v>5</v>
      </c>
      <c r="H160351">
        <v>762</v>
      </c>
      <c r="I160351" s="3">
        <v>37512.63909733796</v>
      </c>
    </row>
    <row r="160352" spans="1:9" x14ac:dyDescent="0.3">
      <c r="A160352" s="1" t="s">
        <v>5218</v>
      </c>
      <c r="B160352" s="2">
        <v>36837</v>
      </c>
      <c r="C160352" s="1" t="s">
        <v>26</v>
      </c>
      <c r="D160352" s="1" t="s">
        <v>5220</v>
      </c>
      <c r="E160352" s="1" t="s">
        <v>1849</v>
      </c>
      <c r="F160352" s="1" t="s">
        <v>1850</v>
      </c>
      <c r="G160352" s="1" t="s">
        <v>5</v>
      </c>
      <c r="H160352">
        <v>259</v>
      </c>
      <c r="I160352" s="3">
        <v>37512.63909733796</v>
      </c>
    </row>
    <row r="160353" spans="1:9" x14ac:dyDescent="0.3">
      <c r="A160353" s="1" t="s">
        <v>5218</v>
      </c>
      <c r="B160353" s="2">
        <v>36837</v>
      </c>
      <c r="C160353" s="1" t="s">
        <v>959</v>
      </c>
      <c r="D160353" s="1" t="s">
        <v>3617</v>
      </c>
      <c r="E160353" s="1" t="s">
        <v>1849</v>
      </c>
      <c r="F160353" s="1" t="s">
        <v>1850</v>
      </c>
      <c r="G160353" s="1" t="s">
        <v>5</v>
      </c>
      <c r="H160353">
        <v>583</v>
      </c>
      <c r="I160353" s="3">
        <v>37512.63909733796</v>
      </c>
    </row>
    <row r="160354" spans="1:9" x14ac:dyDescent="0.3">
      <c r="A160354" s="1" t="s">
        <v>5218</v>
      </c>
      <c r="B160354" s="2">
        <v>36837</v>
      </c>
      <c r="C160354" s="1" t="s">
        <v>965</v>
      </c>
      <c r="D160354" s="1" t="s">
        <v>5221</v>
      </c>
      <c r="E160354" s="1" t="s">
        <v>1849</v>
      </c>
      <c r="F160354" s="1" t="s">
        <v>1850</v>
      </c>
      <c r="G160354" s="1" t="s">
        <v>5</v>
      </c>
      <c r="H160354">
        <v>119</v>
      </c>
      <c r="I160354" s="3">
        <v>37512.63909733796</v>
      </c>
    </row>
    <row r="160355" spans="1:9" x14ac:dyDescent="0.3">
      <c r="A160355" s="1" t="s">
        <v>5218</v>
      </c>
      <c r="B160355" s="2">
        <v>36837</v>
      </c>
      <c r="C160355" s="1" t="s">
        <v>32</v>
      </c>
      <c r="D160355" s="1" t="s">
        <v>5222</v>
      </c>
      <c r="E160355" s="1" t="s">
        <v>1849</v>
      </c>
      <c r="F160355" s="1" t="s">
        <v>1850</v>
      </c>
      <c r="G160355" s="1" t="s">
        <v>5</v>
      </c>
      <c r="H160355">
        <v>193</v>
      </c>
      <c r="I160355" s="3">
        <v>37512.63909733796</v>
      </c>
    </row>
    <row r="160356" spans="1:9" x14ac:dyDescent="0.3">
      <c r="A160356" s="1" t="s">
        <v>5218</v>
      </c>
      <c r="B160356" s="2">
        <v>36837</v>
      </c>
      <c r="C160356" s="1" t="s">
        <v>956</v>
      </c>
      <c r="D160356" s="1" t="s">
        <v>5223</v>
      </c>
      <c r="E160356" s="1" t="s">
        <v>1849</v>
      </c>
      <c r="F160356" s="1" t="s">
        <v>1850</v>
      </c>
      <c r="G160356" s="1" t="s">
        <v>5</v>
      </c>
      <c r="H160356">
        <v>383</v>
      </c>
      <c r="I160356" s="3">
        <v>37512.63909733796</v>
      </c>
    </row>
    <row r="160357" spans="1:9" x14ac:dyDescent="0.3">
      <c r="A160357" s="1" t="s">
        <v>5218</v>
      </c>
      <c r="B160357" s="2">
        <v>36837</v>
      </c>
      <c r="C160357" s="1" t="s">
        <v>1106</v>
      </c>
      <c r="D160357" s="1" t="s">
        <v>5224</v>
      </c>
      <c r="E160357" s="1" t="s">
        <v>1849</v>
      </c>
      <c r="F160357" s="1" t="s">
        <v>1850</v>
      </c>
      <c r="G160357" s="1" t="s">
        <v>5</v>
      </c>
      <c r="H160357">
        <v>91</v>
      </c>
      <c r="I160357" s="3">
        <v>37512.63909733796</v>
      </c>
    </row>
    <row r="160358" spans="1:9" x14ac:dyDescent="0.3">
      <c r="A160358" s="1" t="s">
        <v>5218</v>
      </c>
      <c r="B160358" s="2">
        <v>36837</v>
      </c>
      <c r="C160358" s="1" t="s">
        <v>58</v>
      </c>
      <c r="D160358" s="1" t="s">
        <v>5225</v>
      </c>
      <c r="E160358" s="1" t="s">
        <v>1849</v>
      </c>
      <c r="F160358" s="1" t="s">
        <v>1850</v>
      </c>
      <c r="G160358" s="1" t="s">
        <v>5</v>
      </c>
      <c r="H160358">
        <v>204</v>
      </c>
      <c r="I160358" s="3">
        <v>37512.63909733796</v>
      </c>
    </row>
    <row r="160359" spans="1:9" x14ac:dyDescent="0.3">
      <c r="A160359" s="1" t="s">
        <v>5218</v>
      </c>
      <c r="B160359" s="2">
        <v>36837</v>
      </c>
      <c r="C160359" s="1" t="s">
        <v>42</v>
      </c>
      <c r="D160359" s="1" t="s">
        <v>5226</v>
      </c>
      <c r="E160359" s="1" t="s">
        <v>1849</v>
      </c>
      <c r="F160359" s="1" t="s">
        <v>1850</v>
      </c>
      <c r="G160359" s="1" t="s">
        <v>5</v>
      </c>
      <c r="H160359">
        <v>99</v>
      </c>
      <c r="I160359" s="3">
        <v>37512.63909733796</v>
      </c>
    </row>
    <row r="160360" spans="1:9" x14ac:dyDescent="0.3">
      <c r="A160360" s="1" t="s">
        <v>5218</v>
      </c>
      <c r="B160360" s="2">
        <v>36837</v>
      </c>
      <c r="C160360" s="1" t="s">
        <v>961</v>
      </c>
      <c r="D160360" s="1" t="s">
        <v>5227</v>
      </c>
      <c r="E160360" s="1" t="s">
        <v>1849</v>
      </c>
      <c r="F160360" s="1" t="s">
        <v>1850</v>
      </c>
      <c r="G160360" s="1" t="s">
        <v>5</v>
      </c>
      <c r="H160360">
        <v>407</v>
      </c>
      <c r="I160360" s="3">
        <v>37512.63909733796</v>
      </c>
    </row>
    <row r="160361" spans="1:9" x14ac:dyDescent="0.3">
      <c r="A160361" s="1" t="s">
        <v>5218</v>
      </c>
      <c r="B160361" s="2">
        <v>36837</v>
      </c>
      <c r="C160361" s="1" t="s">
        <v>1</v>
      </c>
      <c r="D160361" s="1" t="s">
        <v>2</v>
      </c>
      <c r="E160361" s="1" t="s">
        <v>92</v>
      </c>
      <c r="F160361" s="1" t="s">
        <v>244</v>
      </c>
      <c r="G160361" s="1" t="s">
        <v>5</v>
      </c>
      <c r="H160361">
        <v>960</v>
      </c>
      <c r="I160361" s="3">
        <v>37512.63909733796</v>
      </c>
    </row>
    <row r="160362" spans="1:9" x14ac:dyDescent="0.3">
      <c r="A160362" s="1" t="s">
        <v>5218</v>
      </c>
      <c r="B160362" s="2">
        <v>36837</v>
      </c>
      <c r="C160362" s="1" t="s">
        <v>6</v>
      </c>
      <c r="D160362" s="1" t="s">
        <v>5219</v>
      </c>
      <c r="E160362" s="1" t="s">
        <v>92</v>
      </c>
      <c r="F160362" s="1" t="s">
        <v>244</v>
      </c>
      <c r="G160362" s="1" t="s">
        <v>5</v>
      </c>
      <c r="H160362">
        <v>116</v>
      </c>
      <c r="I160362" s="3">
        <v>37512.63909733796</v>
      </c>
    </row>
    <row r="160363" spans="1:9" x14ac:dyDescent="0.3">
      <c r="A160363" s="1" t="s">
        <v>5218</v>
      </c>
      <c r="B160363" s="2">
        <v>36837</v>
      </c>
      <c r="C160363" s="1" t="s">
        <v>56</v>
      </c>
      <c r="D160363" s="1" t="s">
        <v>1480</v>
      </c>
      <c r="E160363" s="1" t="s">
        <v>92</v>
      </c>
      <c r="F160363" s="1" t="s">
        <v>244</v>
      </c>
      <c r="G160363" s="1" t="s">
        <v>5</v>
      </c>
      <c r="H160363">
        <v>797</v>
      </c>
      <c r="I160363" s="3">
        <v>37512.63909733796</v>
      </c>
    </row>
    <row r="160364" spans="1:9" x14ac:dyDescent="0.3">
      <c r="A160364" s="1" t="s">
        <v>5218</v>
      </c>
      <c r="B160364" s="2">
        <v>36837</v>
      </c>
      <c r="C160364" s="1" t="s">
        <v>26</v>
      </c>
      <c r="D160364" s="1" t="s">
        <v>5220</v>
      </c>
      <c r="E160364" s="1" t="s">
        <v>92</v>
      </c>
      <c r="F160364" s="1" t="s">
        <v>244</v>
      </c>
      <c r="G160364" s="1" t="s">
        <v>5</v>
      </c>
      <c r="H160364">
        <v>273</v>
      </c>
      <c r="I160364" s="3">
        <v>37512.63909733796</v>
      </c>
    </row>
    <row r="160365" spans="1:9" x14ac:dyDescent="0.3">
      <c r="A160365" s="1" t="s">
        <v>5218</v>
      </c>
      <c r="B160365" s="2">
        <v>36837</v>
      </c>
      <c r="C160365" s="1" t="s">
        <v>959</v>
      </c>
      <c r="D160365" s="1" t="s">
        <v>3617</v>
      </c>
      <c r="E160365" s="1" t="s">
        <v>92</v>
      </c>
      <c r="F160365" s="1" t="s">
        <v>244</v>
      </c>
      <c r="G160365" s="1" t="s">
        <v>5</v>
      </c>
      <c r="H160365">
        <v>626</v>
      </c>
      <c r="I160365" s="3">
        <v>37512.63909733796</v>
      </c>
    </row>
    <row r="160366" spans="1:9" x14ac:dyDescent="0.3">
      <c r="A160366" s="1" t="s">
        <v>5218</v>
      </c>
      <c r="B160366" s="2">
        <v>36837</v>
      </c>
      <c r="C160366" s="1" t="s">
        <v>965</v>
      </c>
      <c r="D160366" s="1" t="s">
        <v>5221</v>
      </c>
      <c r="E160366" s="1" t="s">
        <v>92</v>
      </c>
      <c r="F160366" s="1" t="s">
        <v>244</v>
      </c>
      <c r="G160366" s="1" t="s">
        <v>5</v>
      </c>
      <c r="H160366">
        <v>119</v>
      </c>
      <c r="I160366" s="3">
        <v>37512.63909733796</v>
      </c>
    </row>
    <row r="160367" spans="1:9" x14ac:dyDescent="0.3">
      <c r="A160367" s="1" t="s">
        <v>5218</v>
      </c>
      <c r="B160367" s="2">
        <v>36837</v>
      </c>
      <c r="C160367" s="1" t="s">
        <v>32</v>
      </c>
      <c r="D160367" s="1" t="s">
        <v>5222</v>
      </c>
      <c r="E160367" s="1" t="s">
        <v>92</v>
      </c>
      <c r="F160367" s="1" t="s">
        <v>244</v>
      </c>
      <c r="G160367" s="1" t="s">
        <v>5</v>
      </c>
      <c r="H160367">
        <v>189</v>
      </c>
      <c r="I160367" s="3">
        <v>37512.63909733796</v>
      </c>
    </row>
    <row r="160368" spans="1:9" x14ac:dyDescent="0.3">
      <c r="A160368" s="1" t="s">
        <v>5218</v>
      </c>
      <c r="B160368" s="2">
        <v>36837</v>
      </c>
      <c r="C160368" s="1" t="s">
        <v>956</v>
      </c>
      <c r="D160368" s="1" t="s">
        <v>5223</v>
      </c>
      <c r="E160368" s="1" t="s">
        <v>92</v>
      </c>
      <c r="F160368" s="1" t="s">
        <v>244</v>
      </c>
      <c r="G160368" s="1" t="s">
        <v>5</v>
      </c>
      <c r="H160368">
        <v>386</v>
      </c>
      <c r="I160368" s="3">
        <v>37512.63909733796</v>
      </c>
    </row>
    <row r="160369" spans="1:9" x14ac:dyDescent="0.3">
      <c r="A160369" s="1" t="s">
        <v>5218</v>
      </c>
      <c r="B160369" s="2">
        <v>36837</v>
      </c>
      <c r="C160369" s="1" t="s">
        <v>1106</v>
      </c>
      <c r="D160369" s="1" t="s">
        <v>5224</v>
      </c>
      <c r="E160369" s="1" t="s">
        <v>92</v>
      </c>
      <c r="F160369" s="1" t="s">
        <v>244</v>
      </c>
      <c r="G160369" s="1" t="s">
        <v>5</v>
      </c>
      <c r="H160369">
        <v>94</v>
      </c>
      <c r="I160369" s="3">
        <v>37512.63909733796</v>
      </c>
    </row>
    <row r="160370" spans="1:9" x14ac:dyDescent="0.3">
      <c r="A160370" s="1" t="s">
        <v>5218</v>
      </c>
      <c r="B160370" s="2">
        <v>36837</v>
      </c>
      <c r="C160370" s="1" t="s">
        <v>58</v>
      </c>
      <c r="D160370" s="1" t="s">
        <v>5225</v>
      </c>
      <c r="E160370" s="1" t="s">
        <v>92</v>
      </c>
      <c r="F160370" s="1" t="s">
        <v>244</v>
      </c>
      <c r="G160370" s="1" t="s">
        <v>5</v>
      </c>
      <c r="H160370">
        <v>223</v>
      </c>
      <c r="I160370" s="3">
        <v>37512.63909733796</v>
      </c>
    </row>
    <row r="160371" spans="1:9" x14ac:dyDescent="0.3">
      <c r="A160371" s="1" t="s">
        <v>5218</v>
      </c>
      <c r="B160371" s="2">
        <v>36837</v>
      </c>
      <c r="C160371" s="1" t="s">
        <v>42</v>
      </c>
      <c r="D160371" s="1" t="s">
        <v>5226</v>
      </c>
      <c r="E160371" s="1" t="s">
        <v>92</v>
      </c>
      <c r="F160371" s="1" t="s">
        <v>244</v>
      </c>
      <c r="G160371" s="1" t="s">
        <v>5</v>
      </c>
      <c r="H160371">
        <v>102</v>
      </c>
      <c r="I160371" s="3">
        <v>37512.63909733796</v>
      </c>
    </row>
    <row r="160372" spans="1:9" x14ac:dyDescent="0.3">
      <c r="A160372" s="1" t="s">
        <v>5218</v>
      </c>
      <c r="B160372" s="2">
        <v>36837</v>
      </c>
      <c r="C160372" s="1" t="s">
        <v>961</v>
      </c>
      <c r="D160372" s="1" t="s">
        <v>5227</v>
      </c>
      <c r="E160372" s="1" t="s">
        <v>92</v>
      </c>
      <c r="F160372" s="1" t="s">
        <v>244</v>
      </c>
      <c r="G160372" s="1" t="s">
        <v>5</v>
      </c>
      <c r="H160372">
        <v>426</v>
      </c>
      <c r="I160372" s="3">
        <v>37512.63909733796</v>
      </c>
    </row>
    <row r="160373" spans="1:9" x14ac:dyDescent="0.3">
      <c r="A160373" s="1" t="s">
        <v>5218</v>
      </c>
      <c r="B160373" s="2">
        <v>36837</v>
      </c>
      <c r="C160373" s="1" t="s">
        <v>1</v>
      </c>
      <c r="D160373" s="1" t="s">
        <v>2</v>
      </c>
      <c r="E160373" s="1" t="s">
        <v>94</v>
      </c>
      <c r="F160373" s="1" t="s">
        <v>245</v>
      </c>
      <c r="G160373" s="1" t="s">
        <v>85</v>
      </c>
      <c r="H160373">
        <v>934</v>
      </c>
      <c r="I160373" s="3">
        <v>37512.63909733796</v>
      </c>
    </row>
    <row r="160374" spans="1:9" x14ac:dyDescent="0.3">
      <c r="A160374" s="1" t="s">
        <v>5218</v>
      </c>
      <c r="B160374" s="2">
        <v>36837</v>
      </c>
      <c r="C160374" s="1" t="s">
        <v>6</v>
      </c>
      <c r="D160374" s="1" t="s">
        <v>5219</v>
      </c>
      <c r="E160374" s="1" t="s">
        <v>94</v>
      </c>
      <c r="F160374" s="1" t="s">
        <v>245</v>
      </c>
      <c r="G160374" s="1" t="s">
        <v>85</v>
      </c>
      <c r="H160374">
        <v>103</v>
      </c>
      <c r="I160374" s="3">
        <v>37512.63909733796</v>
      </c>
    </row>
    <row r="160375" spans="1:9" x14ac:dyDescent="0.3">
      <c r="A160375" s="1" t="s">
        <v>5218</v>
      </c>
      <c r="B160375" s="2">
        <v>36837</v>
      </c>
      <c r="C160375" s="1" t="s">
        <v>56</v>
      </c>
      <c r="D160375" s="1" t="s">
        <v>1480</v>
      </c>
      <c r="E160375" s="1" t="s">
        <v>94</v>
      </c>
      <c r="F160375" s="1" t="s">
        <v>245</v>
      </c>
      <c r="G160375" s="1" t="s">
        <v>85</v>
      </c>
      <c r="H160375">
        <v>751</v>
      </c>
      <c r="I160375" s="3">
        <v>37512.63909733796</v>
      </c>
    </row>
    <row r="160376" spans="1:9" x14ac:dyDescent="0.3">
      <c r="A160376" s="1" t="s">
        <v>5218</v>
      </c>
      <c r="B160376" s="2">
        <v>36837</v>
      </c>
      <c r="C160376" s="1" t="s">
        <v>26</v>
      </c>
      <c r="D160376" s="1" t="s">
        <v>5220</v>
      </c>
      <c r="E160376" s="1" t="s">
        <v>94</v>
      </c>
      <c r="F160376" s="1" t="s">
        <v>245</v>
      </c>
      <c r="G160376" s="1" t="s">
        <v>85</v>
      </c>
      <c r="H160376">
        <v>294</v>
      </c>
      <c r="I160376" s="3">
        <v>37512.63909733796</v>
      </c>
    </row>
    <row r="160377" spans="1:9" x14ac:dyDescent="0.3">
      <c r="A160377" s="1" t="s">
        <v>5218</v>
      </c>
      <c r="B160377" s="2">
        <v>36837</v>
      </c>
      <c r="C160377" s="1" t="s">
        <v>959</v>
      </c>
      <c r="D160377" s="1" t="s">
        <v>3617</v>
      </c>
      <c r="E160377" s="1" t="s">
        <v>94</v>
      </c>
      <c r="F160377" s="1" t="s">
        <v>245</v>
      </c>
      <c r="G160377" s="1" t="s">
        <v>85</v>
      </c>
      <c r="H160377">
        <v>692</v>
      </c>
      <c r="I160377" s="3">
        <v>37512.63909733796</v>
      </c>
    </row>
    <row r="160378" spans="1:9" x14ac:dyDescent="0.3">
      <c r="A160378" s="1" t="s">
        <v>5218</v>
      </c>
      <c r="B160378" s="2">
        <v>36837</v>
      </c>
      <c r="C160378" s="1" t="s">
        <v>965</v>
      </c>
      <c r="D160378" s="1" t="s">
        <v>5221</v>
      </c>
      <c r="E160378" s="1" t="s">
        <v>94</v>
      </c>
      <c r="F160378" s="1" t="s">
        <v>245</v>
      </c>
      <c r="G160378" s="1" t="s">
        <v>85</v>
      </c>
      <c r="H160378">
        <v>113</v>
      </c>
      <c r="I160378" s="3">
        <v>37512.63909733796</v>
      </c>
    </row>
    <row r="160379" spans="1:9" x14ac:dyDescent="0.3">
      <c r="A160379" s="1" t="s">
        <v>5218</v>
      </c>
      <c r="B160379" s="2">
        <v>36837</v>
      </c>
      <c r="C160379" s="1" t="s">
        <v>32</v>
      </c>
      <c r="D160379" s="1" t="s">
        <v>5222</v>
      </c>
      <c r="E160379" s="1" t="s">
        <v>94</v>
      </c>
      <c r="F160379" s="1" t="s">
        <v>245</v>
      </c>
      <c r="G160379" s="1" t="s">
        <v>85</v>
      </c>
      <c r="H160379">
        <v>121</v>
      </c>
      <c r="I160379" s="3">
        <v>37512.63909733796</v>
      </c>
    </row>
    <row r="160380" spans="1:9" x14ac:dyDescent="0.3">
      <c r="A160380" s="1" t="s">
        <v>5218</v>
      </c>
      <c r="B160380" s="2">
        <v>36837</v>
      </c>
      <c r="C160380" s="1" t="s">
        <v>956</v>
      </c>
      <c r="D160380" s="1" t="s">
        <v>5223</v>
      </c>
      <c r="E160380" s="1" t="s">
        <v>94</v>
      </c>
      <c r="F160380" s="1" t="s">
        <v>245</v>
      </c>
      <c r="G160380" s="1" t="s">
        <v>85</v>
      </c>
      <c r="H160380">
        <v>219</v>
      </c>
      <c r="I160380" s="3">
        <v>37512.63909733796</v>
      </c>
    </row>
    <row r="160381" spans="1:9" x14ac:dyDescent="0.3">
      <c r="A160381" s="1" t="s">
        <v>5218</v>
      </c>
      <c r="B160381" s="2">
        <v>36837</v>
      </c>
      <c r="C160381" s="1" t="s">
        <v>1106</v>
      </c>
      <c r="D160381" s="1" t="s">
        <v>5224</v>
      </c>
      <c r="E160381" s="1" t="s">
        <v>94</v>
      </c>
      <c r="F160381" s="1" t="s">
        <v>245</v>
      </c>
      <c r="G160381" s="1" t="s">
        <v>85</v>
      </c>
      <c r="H160381">
        <v>153</v>
      </c>
      <c r="I160381" s="3">
        <v>37512.63909733796</v>
      </c>
    </row>
    <row r="160382" spans="1:9" x14ac:dyDescent="0.3">
      <c r="A160382" s="1" t="s">
        <v>5218</v>
      </c>
      <c r="B160382" s="2">
        <v>36837</v>
      </c>
      <c r="C160382" s="1" t="s">
        <v>58</v>
      </c>
      <c r="D160382" s="1" t="s">
        <v>5225</v>
      </c>
      <c r="E160382" s="1" t="s">
        <v>94</v>
      </c>
      <c r="F160382" s="1" t="s">
        <v>245</v>
      </c>
      <c r="G160382" s="1" t="s">
        <v>85</v>
      </c>
      <c r="H160382">
        <v>327</v>
      </c>
      <c r="I160382" s="3">
        <v>37512.63909733796</v>
      </c>
    </row>
    <row r="160383" spans="1:9" x14ac:dyDescent="0.3">
      <c r="A160383" s="1" t="s">
        <v>5218</v>
      </c>
      <c r="B160383" s="2">
        <v>36837</v>
      </c>
      <c r="C160383" s="1" t="s">
        <v>42</v>
      </c>
      <c r="D160383" s="1" t="s">
        <v>5226</v>
      </c>
      <c r="E160383" s="1" t="s">
        <v>94</v>
      </c>
      <c r="F160383" s="1" t="s">
        <v>245</v>
      </c>
      <c r="G160383" s="1" t="s">
        <v>85</v>
      </c>
      <c r="H160383">
        <v>119</v>
      </c>
      <c r="I160383" s="3">
        <v>37512.63909733796</v>
      </c>
    </row>
    <row r="160384" spans="1:9" x14ac:dyDescent="0.3">
      <c r="A160384" s="1" t="s">
        <v>5218</v>
      </c>
      <c r="B160384" s="2">
        <v>36837</v>
      </c>
      <c r="C160384" s="1" t="s">
        <v>961</v>
      </c>
      <c r="D160384" s="1" t="s">
        <v>5227</v>
      </c>
      <c r="E160384" s="1" t="s">
        <v>94</v>
      </c>
      <c r="F160384" s="1" t="s">
        <v>245</v>
      </c>
      <c r="G160384" s="1" t="s">
        <v>85</v>
      </c>
      <c r="H160384">
        <v>465</v>
      </c>
      <c r="I160384" s="3">
        <v>37512.63909733796</v>
      </c>
    </row>
    <row r="160385" spans="1:9" x14ac:dyDescent="0.3">
      <c r="A160385" s="1" t="s">
        <v>5218</v>
      </c>
      <c r="B160385" s="2">
        <v>36837</v>
      </c>
      <c r="C160385" s="1" t="s">
        <v>1</v>
      </c>
      <c r="D160385" s="1" t="s">
        <v>2</v>
      </c>
      <c r="E160385" s="1" t="s">
        <v>80</v>
      </c>
      <c r="F160385" s="1" t="s">
        <v>246</v>
      </c>
      <c r="G160385" s="1" t="s">
        <v>91</v>
      </c>
      <c r="H160385">
        <v>10</v>
      </c>
      <c r="I160385" s="3">
        <v>37512.63909733796</v>
      </c>
    </row>
    <row r="160386" spans="1:9" x14ac:dyDescent="0.3">
      <c r="A160386" s="1" t="s">
        <v>5218</v>
      </c>
      <c r="B160386" s="2">
        <v>36837</v>
      </c>
      <c r="C160386" s="1" t="s">
        <v>6</v>
      </c>
      <c r="D160386" s="1" t="s">
        <v>5219</v>
      </c>
      <c r="E160386" s="1" t="s">
        <v>80</v>
      </c>
      <c r="F160386" s="1" t="s">
        <v>246</v>
      </c>
      <c r="G160386" s="1" t="s">
        <v>91</v>
      </c>
      <c r="H160386">
        <v>1</v>
      </c>
      <c r="I160386" s="3">
        <v>37512.63909733796</v>
      </c>
    </row>
    <row r="160387" spans="1:9" x14ac:dyDescent="0.3">
      <c r="A160387" s="1" t="s">
        <v>5218</v>
      </c>
      <c r="B160387" s="2">
        <v>36837</v>
      </c>
      <c r="C160387" s="1" t="s">
        <v>56</v>
      </c>
      <c r="D160387" s="1" t="s">
        <v>1480</v>
      </c>
      <c r="E160387" s="1" t="s">
        <v>80</v>
      </c>
      <c r="F160387" s="1" t="s">
        <v>246</v>
      </c>
      <c r="G160387" s="1" t="s">
        <v>91</v>
      </c>
      <c r="H160387">
        <v>8</v>
      </c>
      <c r="I160387" s="3">
        <v>37512.63909733796</v>
      </c>
    </row>
    <row r="160388" spans="1:9" x14ac:dyDescent="0.3">
      <c r="A160388" s="1" t="s">
        <v>5218</v>
      </c>
      <c r="B160388" s="2">
        <v>36837</v>
      </c>
      <c r="C160388" s="1" t="s">
        <v>26</v>
      </c>
      <c r="D160388" s="1" t="s">
        <v>5220</v>
      </c>
      <c r="E160388" s="1" t="s">
        <v>80</v>
      </c>
      <c r="F160388" s="1" t="s">
        <v>246</v>
      </c>
      <c r="G160388" s="1" t="s">
        <v>91</v>
      </c>
      <c r="H160388">
        <v>0</v>
      </c>
      <c r="I160388" s="3">
        <v>37512.63909733796</v>
      </c>
    </row>
    <row r="160389" spans="1:9" x14ac:dyDescent="0.3">
      <c r="A160389" s="1" t="s">
        <v>5218</v>
      </c>
      <c r="B160389" s="2">
        <v>36837</v>
      </c>
      <c r="C160389" s="1" t="s">
        <v>959</v>
      </c>
      <c r="D160389" s="1" t="s">
        <v>3617</v>
      </c>
      <c r="E160389" s="1" t="s">
        <v>80</v>
      </c>
      <c r="F160389" s="1" t="s">
        <v>246</v>
      </c>
      <c r="G160389" s="1" t="s">
        <v>91</v>
      </c>
      <c r="H160389">
        <v>4</v>
      </c>
      <c r="I160389" s="3">
        <v>37512.63909733796</v>
      </c>
    </row>
    <row r="160390" spans="1:9" x14ac:dyDescent="0.3">
      <c r="A160390" s="1" t="s">
        <v>5218</v>
      </c>
      <c r="B160390" s="2">
        <v>36837</v>
      </c>
      <c r="C160390" s="1" t="s">
        <v>965</v>
      </c>
      <c r="D160390" s="1" t="s">
        <v>5221</v>
      </c>
      <c r="E160390" s="1" t="s">
        <v>80</v>
      </c>
      <c r="F160390" s="1" t="s">
        <v>246</v>
      </c>
      <c r="G160390" s="1" t="s">
        <v>91</v>
      </c>
      <c r="H160390">
        <v>1</v>
      </c>
      <c r="I160390" s="3">
        <v>37512.63909733796</v>
      </c>
    </row>
    <row r="160391" spans="1:9" x14ac:dyDescent="0.3">
      <c r="A160391" s="1" t="s">
        <v>5218</v>
      </c>
      <c r="B160391" s="2">
        <v>36837</v>
      </c>
      <c r="C160391" s="1" t="s">
        <v>32</v>
      </c>
      <c r="D160391" s="1" t="s">
        <v>5222</v>
      </c>
      <c r="E160391" s="1" t="s">
        <v>80</v>
      </c>
      <c r="F160391" s="1" t="s">
        <v>246</v>
      </c>
      <c r="G160391" s="1" t="s">
        <v>91</v>
      </c>
      <c r="H160391">
        <v>0</v>
      </c>
      <c r="I160391" s="3">
        <v>37512.63909733796</v>
      </c>
    </row>
    <row r="160392" spans="1:9" x14ac:dyDescent="0.3">
      <c r="A160392" s="1" t="s">
        <v>5218</v>
      </c>
      <c r="B160392" s="2">
        <v>36837</v>
      </c>
      <c r="C160392" s="1" t="s">
        <v>956</v>
      </c>
      <c r="D160392" s="1" t="s">
        <v>5223</v>
      </c>
      <c r="E160392" s="1" t="s">
        <v>80</v>
      </c>
      <c r="F160392" s="1" t="s">
        <v>246</v>
      </c>
      <c r="G160392" s="1" t="s">
        <v>91</v>
      </c>
      <c r="H160392">
        <v>0</v>
      </c>
      <c r="I160392" s="3">
        <v>37512.63909733796</v>
      </c>
    </row>
    <row r="160393" spans="1:9" x14ac:dyDescent="0.3">
      <c r="A160393" s="1" t="s">
        <v>5218</v>
      </c>
      <c r="B160393" s="2">
        <v>36837</v>
      </c>
      <c r="C160393" s="1" t="s">
        <v>1106</v>
      </c>
      <c r="D160393" s="1" t="s">
        <v>5224</v>
      </c>
      <c r="E160393" s="1" t="s">
        <v>80</v>
      </c>
      <c r="F160393" s="1" t="s">
        <v>246</v>
      </c>
      <c r="G160393" s="1" t="s">
        <v>91</v>
      </c>
      <c r="H160393">
        <v>0</v>
      </c>
      <c r="I160393" s="3">
        <v>37512.63909733796</v>
      </c>
    </row>
    <row r="160394" spans="1:9" x14ac:dyDescent="0.3">
      <c r="A160394" s="1" t="s">
        <v>5218</v>
      </c>
      <c r="B160394" s="2">
        <v>36837</v>
      </c>
      <c r="C160394" s="1" t="s">
        <v>58</v>
      </c>
      <c r="D160394" s="1" t="s">
        <v>5225</v>
      </c>
      <c r="E160394" s="1" t="s">
        <v>80</v>
      </c>
      <c r="F160394" s="1" t="s">
        <v>246</v>
      </c>
      <c r="G160394" s="1" t="s">
        <v>91</v>
      </c>
      <c r="H160394">
        <v>0</v>
      </c>
      <c r="I160394" s="3">
        <v>37512.63909733796</v>
      </c>
    </row>
    <row r="160395" spans="1:9" x14ac:dyDescent="0.3">
      <c r="A160395" s="1" t="s">
        <v>5218</v>
      </c>
      <c r="B160395" s="2">
        <v>36837</v>
      </c>
      <c r="C160395" s="1" t="s">
        <v>42</v>
      </c>
      <c r="D160395" s="1" t="s">
        <v>5226</v>
      </c>
      <c r="E160395" s="1" t="s">
        <v>80</v>
      </c>
      <c r="F160395" s="1" t="s">
        <v>246</v>
      </c>
      <c r="G160395" s="1" t="s">
        <v>91</v>
      </c>
      <c r="H160395">
        <v>0</v>
      </c>
      <c r="I160395" s="3">
        <v>37512.63909733796</v>
      </c>
    </row>
    <row r="160396" spans="1:9" x14ac:dyDescent="0.3">
      <c r="A160396" s="1" t="s">
        <v>5218</v>
      </c>
      <c r="B160396" s="2">
        <v>36837</v>
      </c>
      <c r="C160396" s="1" t="s">
        <v>961</v>
      </c>
      <c r="D160396" s="1" t="s">
        <v>5227</v>
      </c>
      <c r="E160396" s="1" t="s">
        <v>80</v>
      </c>
      <c r="F160396" s="1" t="s">
        <v>246</v>
      </c>
      <c r="G160396" s="1" t="s">
        <v>91</v>
      </c>
      <c r="H160396">
        <v>1</v>
      </c>
      <c r="I160396" s="3">
        <v>37512.63909733796</v>
      </c>
    </row>
    <row r="160397" spans="1:9" x14ac:dyDescent="0.3">
      <c r="A160397" s="1" t="s">
        <v>5218</v>
      </c>
      <c r="B160397" s="2">
        <v>36837</v>
      </c>
      <c r="C160397" s="1" t="s">
        <v>1</v>
      </c>
      <c r="D160397" s="1" t="s">
        <v>2</v>
      </c>
      <c r="E160397" s="1" t="s">
        <v>249</v>
      </c>
      <c r="F160397" s="1" t="s">
        <v>250</v>
      </c>
      <c r="G160397" s="1" t="s">
        <v>5</v>
      </c>
      <c r="H160397">
        <v>974</v>
      </c>
      <c r="I160397" s="3">
        <v>37512.63909733796</v>
      </c>
    </row>
    <row r="160398" spans="1:9" x14ac:dyDescent="0.3">
      <c r="A160398" s="1" t="s">
        <v>5218</v>
      </c>
      <c r="B160398" s="2">
        <v>36837</v>
      </c>
      <c r="C160398" s="1" t="s">
        <v>6</v>
      </c>
      <c r="D160398" s="1" t="s">
        <v>5219</v>
      </c>
      <c r="E160398" s="1" t="s">
        <v>249</v>
      </c>
      <c r="F160398" s="1" t="s">
        <v>250</v>
      </c>
      <c r="G160398" s="1" t="s">
        <v>5</v>
      </c>
      <c r="H160398">
        <v>116</v>
      </c>
      <c r="I160398" s="3">
        <v>37512.63909733796</v>
      </c>
    </row>
    <row r="160399" spans="1:9" x14ac:dyDescent="0.3">
      <c r="A160399" s="1" t="s">
        <v>5218</v>
      </c>
      <c r="B160399" s="2">
        <v>36837</v>
      </c>
      <c r="C160399" s="1" t="s">
        <v>56</v>
      </c>
      <c r="D160399" s="1" t="s">
        <v>1480</v>
      </c>
      <c r="E160399" s="1" t="s">
        <v>249</v>
      </c>
      <c r="F160399" s="1" t="s">
        <v>250</v>
      </c>
      <c r="G160399" s="1" t="s">
        <v>5</v>
      </c>
      <c r="H160399">
        <v>827</v>
      </c>
      <c r="I160399" s="3">
        <v>37512.63909733796</v>
      </c>
    </row>
    <row r="160400" spans="1:9" x14ac:dyDescent="0.3">
      <c r="A160400" s="1" t="s">
        <v>5218</v>
      </c>
      <c r="B160400" s="2">
        <v>36837</v>
      </c>
      <c r="C160400" s="1" t="s">
        <v>26</v>
      </c>
      <c r="D160400" s="1" t="s">
        <v>5220</v>
      </c>
      <c r="E160400" s="1" t="s">
        <v>249</v>
      </c>
      <c r="F160400" s="1" t="s">
        <v>250</v>
      </c>
      <c r="G160400" s="1" t="s">
        <v>5</v>
      </c>
      <c r="H160400">
        <v>288</v>
      </c>
      <c r="I160400" s="3">
        <v>37512.63909733796</v>
      </c>
    </row>
    <row r="160401" spans="1:9" x14ac:dyDescent="0.3">
      <c r="A160401" s="1" t="s">
        <v>5218</v>
      </c>
      <c r="B160401" s="2">
        <v>36837</v>
      </c>
      <c r="C160401" s="1" t="s">
        <v>959</v>
      </c>
      <c r="D160401" s="1" t="s">
        <v>3617</v>
      </c>
      <c r="E160401" s="1" t="s">
        <v>249</v>
      </c>
      <c r="F160401" s="1" t="s">
        <v>250</v>
      </c>
      <c r="G160401" s="1" t="s">
        <v>5</v>
      </c>
      <c r="H160401">
        <v>632</v>
      </c>
      <c r="I160401" s="3">
        <v>37512.63909733796</v>
      </c>
    </row>
    <row r="160402" spans="1:9" x14ac:dyDescent="0.3">
      <c r="A160402" s="1" t="s">
        <v>5218</v>
      </c>
      <c r="B160402" s="2">
        <v>36837</v>
      </c>
      <c r="C160402" s="1" t="s">
        <v>965</v>
      </c>
      <c r="D160402" s="1" t="s">
        <v>5221</v>
      </c>
      <c r="E160402" s="1" t="s">
        <v>249</v>
      </c>
      <c r="F160402" s="1" t="s">
        <v>250</v>
      </c>
      <c r="G160402" s="1" t="s">
        <v>5</v>
      </c>
      <c r="H160402">
        <v>124</v>
      </c>
      <c r="I160402" s="3">
        <v>37512.63909733796</v>
      </c>
    </row>
    <row r="160403" spans="1:9" x14ac:dyDescent="0.3">
      <c r="A160403" s="1" t="s">
        <v>5218</v>
      </c>
      <c r="B160403" s="2">
        <v>36837</v>
      </c>
      <c r="C160403" s="1" t="s">
        <v>32</v>
      </c>
      <c r="D160403" s="1" t="s">
        <v>5222</v>
      </c>
      <c r="E160403" s="1" t="s">
        <v>249</v>
      </c>
      <c r="F160403" s="1" t="s">
        <v>250</v>
      </c>
      <c r="G160403" s="1" t="s">
        <v>5</v>
      </c>
      <c r="H160403">
        <v>185</v>
      </c>
      <c r="I160403" s="3">
        <v>37512.63909733796</v>
      </c>
    </row>
    <row r="160404" spans="1:9" x14ac:dyDescent="0.3">
      <c r="A160404" s="1" t="s">
        <v>5218</v>
      </c>
      <c r="B160404" s="2">
        <v>36837</v>
      </c>
      <c r="C160404" s="1" t="s">
        <v>956</v>
      </c>
      <c r="D160404" s="1" t="s">
        <v>5223</v>
      </c>
      <c r="E160404" s="1" t="s">
        <v>249</v>
      </c>
      <c r="F160404" s="1" t="s">
        <v>250</v>
      </c>
      <c r="G160404" s="1" t="s">
        <v>5</v>
      </c>
      <c r="H160404">
        <v>386</v>
      </c>
      <c r="I160404" s="3">
        <v>37512.63909733796</v>
      </c>
    </row>
    <row r="160405" spans="1:9" x14ac:dyDescent="0.3">
      <c r="A160405" s="1" t="s">
        <v>5218</v>
      </c>
      <c r="B160405" s="2">
        <v>36837</v>
      </c>
      <c r="C160405" s="1" t="s">
        <v>1106</v>
      </c>
      <c r="D160405" s="1" t="s">
        <v>5224</v>
      </c>
      <c r="E160405" s="1" t="s">
        <v>249</v>
      </c>
      <c r="F160405" s="1" t="s">
        <v>250</v>
      </c>
      <c r="G160405" s="1" t="s">
        <v>5</v>
      </c>
      <c r="H160405">
        <v>105</v>
      </c>
      <c r="I160405" s="3">
        <v>37512.63909733796</v>
      </c>
    </row>
    <row r="160406" spans="1:9" x14ac:dyDescent="0.3">
      <c r="A160406" s="1" t="s">
        <v>5218</v>
      </c>
      <c r="B160406" s="2">
        <v>36837</v>
      </c>
      <c r="C160406" s="1" t="s">
        <v>58</v>
      </c>
      <c r="D160406" s="1" t="s">
        <v>5225</v>
      </c>
      <c r="E160406" s="1" t="s">
        <v>249</v>
      </c>
      <c r="F160406" s="1" t="s">
        <v>250</v>
      </c>
      <c r="G160406" s="1" t="s">
        <v>5</v>
      </c>
      <c r="H160406">
        <v>223</v>
      </c>
      <c r="I160406" s="3">
        <v>37512.63909733796</v>
      </c>
    </row>
    <row r="160407" spans="1:9" x14ac:dyDescent="0.3">
      <c r="A160407" s="1" t="s">
        <v>5218</v>
      </c>
      <c r="B160407" s="2">
        <v>36837</v>
      </c>
      <c r="C160407" s="1" t="s">
        <v>42</v>
      </c>
      <c r="D160407" s="1" t="s">
        <v>5226</v>
      </c>
      <c r="E160407" s="1" t="s">
        <v>249</v>
      </c>
      <c r="F160407" s="1" t="s">
        <v>250</v>
      </c>
      <c r="G160407" s="1" t="s">
        <v>5</v>
      </c>
      <c r="H160407">
        <v>104</v>
      </c>
      <c r="I160407" s="3">
        <v>37512.63909733796</v>
      </c>
    </row>
    <row r="160408" spans="1:9" x14ac:dyDescent="0.3">
      <c r="A160408" s="1" t="s">
        <v>5218</v>
      </c>
      <c r="B160408" s="2">
        <v>36837</v>
      </c>
      <c r="C160408" s="1" t="s">
        <v>961</v>
      </c>
      <c r="D160408" s="1" t="s">
        <v>5227</v>
      </c>
      <c r="E160408" s="1" t="s">
        <v>249</v>
      </c>
      <c r="F160408" s="1" t="s">
        <v>250</v>
      </c>
      <c r="G160408" s="1" t="s">
        <v>5</v>
      </c>
      <c r="H160408">
        <v>443</v>
      </c>
      <c r="I160408" s="3">
        <v>37512.63909733796</v>
      </c>
    </row>
    <row r="160409" spans="1:9" x14ac:dyDescent="0.3">
      <c r="A160409" s="1" t="s">
        <v>5218</v>
      </c>
      <c r="B160409" s="2">
        <v>36837</v>
      </c>
      <c r="C160409" s="1" t="s">
        <v>1</v>
      </c>
      <c r="D160409" s="1" t="s">
        <v>2</v>
      </c>
      <c r="E160409" s="1" t="s">
        <v>143</v>
      </c>
      <c r="F160409" s="1" t="s">
        <v>252</v>
      </c>
      <c r="G160409" s="1" t="s">
        <v>5</v>
      </c>
      <c r="H160409">
        <v>930</v>
      </c>
      <c r="I160409" s="3">
        <v>37512.63909733796</v>
      </c>
    </row>
    <row r="160410" spans="1:9" x14ac:dyDescent="0.3">
      <c r="A160410" s="1" t="s">
        <v>5218</v>
      </c>
      <c r="B160410" s="2">
        <v>36837</v>
      </c>
      <c r="C160410" s="1" t="s">
        <v>6</v>
      </c>
      <c r="D160410" s="1" t="s">
        <v>5219</v>
      </c>
      <c r="E160410" s="1" t="s">
        <v>143</v>
      </c>
      <c r="F160410" s="1" t="s">
        <v>252</v>
      </c>
      <c r="G160410" s="1" t="s">
        <v>5</v>
      </c>
      <c r="H160410">
        <v>110</v>
      </c>
      <c r="I160410" s="3">
        <v>37512.63909733796</v>
      </c>
    </row>
    <row r="160411" spans="1:9" x14ac:dyDescent="0.3">
      <c r="A160411" s="1" t="s">
        <v>5218</v>
      </c>
      <c r="B160411" s="2">
        <v>36837</v>
      </c>
      <c r="C160411" s="1" t="s">
        <v>56</v>
      </c>
      <c r="D160411" s="1" t="s">
        <v>1480</v>
      </c>
      <c r="E160411" s="1" t="s">
        <v>143</v>
      </c>
      <c r="F160411" s="1" t="s">
        <v>252</v>
      </c>
      <c r="G160411" s="1" t="s">
        <v>5</v>
      </c>
      <c r="H160411">
        <v>770</v>
      </c>
      <c r="I160411" s="3">
        <v>37512.63909733796</v>
      </c>
    </row>
    <row r="160412" spans="1:9" x14ac:dyDescent="0.3">
      <c r="A160412" s="1" t="s">
        <v>5218</v>
      </c>
      <c r="B160412" s="2">
        <v>36837</v>
      </c>
      <c r="C160412" s="1" t="s">
        <v>26</v>
      </c>
      <c r="D160412" s="1" t="s">
        <v>5220</v>
      </c>
      <c r="E160412" s="1" t="s">
        <v>143</v>
      </c>
      <c r="F160412" s="1" t="s">
        <v>252</v>
      </c>
      <c r="G160412" s="1" t="s">
        <v>5</v>
      </c>
      <c r="H160412">
        <v>257</v>
      </c>
      <c r="I160412" s="3">
        <v>37512.63909733796</v>
      </c>
    </row>
    <row r="160413" spans="1:9" x14ac:dyDescent="0.3">
      <c r="A160413" s="1" t="s">
        <v>5218</v>
      </c>
      <c r="B160413" s="2">
        <v>36837</v>
      </c>
      <c r="C160413" s="1" t="s">
        <v>959</v>
      </c>
      <c r="D160413" s="1" t="s">
        <v>3617</v>
      </c>
      <c r="E160413" s="1" t="s">
        <v>143</v>
      </c>
      <c r="F160413" s="1" t="s">
        <v>252</v>
      </c>
      <c r="G160413" s="1" t="s">
        <v>5</v>
      </c>
      <c r="H160413">
        <v>596</v>
      </c>
      <c r="I160413" s="3">
        <v>37512.63909733796</v>
      </c>
    </row>
    <row r="160414" spans="1:9" x14ac:dyDescent="0.3">
      <c r="A160414" s="1" t="s">
        <v>5218</v>
      </c>
      <c r="B160414" s="2">
        <v>36837</v>
      </c>
      <c r="C160414" s="1" t="s">
        <v>965</v>
      </c>
      <c r="D160414" s="1" t="s">
        <v>5221</v>
      </c>
      <c r="E160414" s="1" t="s">
        <v>143</v>
      </c>
      <c r="F160414" s="1" t="s">
        <v>252</v>
      </c>
      <c r="G160414" s="1" t="s">
        <v>5</v>
      </c>
      <c r="H160414">
        <v>120</v>
      </c>
      <c r="I160414" s="3">
        <v>37512.63909733796</v>
      </c>
    </row>
    <row r="160415" spans="1:9" x14ac:dyDescent="0.3">
      <c r="A160415" s="1" t="s">
        <v>5218</v>
      </c>
      <c r="B160415" s="2">
        <v>36837</v>
      </c>
      <c r="C160415" s="1" t="s">
        <v>32</v>
      </c>
      <c r="D160415" s="1" t="s">
        <v>5222</v>
      </c>
      <c r="E160415" s="1" t="s">
        <v>143</v>
      </c>
      <c r="F160415" s="1" t="s">
        <v>252</v>
      </c>
      <c r="G160415" s="1" t="s">
        <v>5</v>
      </c>
      <c r="H160415">
        <v>187</v>
      </c>
      <c r="I160415" s="3">
        <v>37512.63909733796</v>
      </c>
    </row>
    <row r="160416" spans="1:9" x14ac:dyDescent="0.3">
      <c r="A160416" s="1" t="s">
        <v>5218</v>
      </c>
      <c r="B160416" s="2">
        <v>36837</v>
      </c>
      <c r="C160416" s="1" t="s">
        <v>956</v>
      </c>
      <c r="D160416" s="1" t="s">
        <v>5223</v>
      </c>
      <c r="E160416" s="1" t="s">
        <v>143</v>
      </c>
      <c r="F160416" s="1" t="s">
        <v>252</v>
      </c>
      <c r="G160416" s="1" t="s">
        <v>5</v>
      </c>
      <c r="H160416">
        <v>372</v>
      </c>
      <c r="I160416" s="3">
        <v>37512.63909733796</v>
      </c>
    </row>
    <row r="160417" spans="1:9" x14ac:dyDescent="0.3">
      <c r="A160417" s="1" t="s">
        <v>5218</v>
      </c>
      <c r="B160417" s="2">
        <v>36837</v>
      </c>
      <c r="C160417" s="1" t="s">
        <v>1106</v>
      </c>
      <c r="D160417" s="1" t="s">
        <v>5224</v>
      </c>
      <c r="E160417" s="1" t="s">
        <v>143</v>
      </c>
      <c r="F160417" s="1" t="s">
        <v>252</v>
      </c>
      <c r="G160417" s="1" t="s">
        <v>5</v>
      </c>
      <c r="H160417">
        <v>102</v>
      </c>
      <c r="I160417" s="3">
        <v>37512.63909733796</v>
      </c>
    </row>
    <row r="160418" spans="1:9" x14ac:dyDescent="0.3">
      <c r="A160418" s="1" t="s">
        <v>5218</v>
      </c>
      <c r="B160418" s="2">
        <v>36837</v>
      </c>
      <c r="C160418" s="1" t="s">
        <v>58</v>
      </c>
      <c r="D160418" s="1" t="s">
        <v>5225</v>
      </c>
      <c r="E160418" s="1" t="s">
        <v>143</v>
      </c>
      <c r="F160418" s="1" t="s">
        <v>252</v>
      </c>
      <c r="G160418" s="1" t="s">
        <v>5</v>
      </c>
      <c r="H160418">
        <v>216</v>
      </c>
      <c r="I160418" s="3">
        <v>37512.63909733796</v>
      </c>
    </row>
    <row r="160419" spans="1:9" x14ac:dyDescent="0.3">
      <c r="A160419" s="1" t="s">
        <v>5218</v>
      </c>
      <c r="B160419" s="2">
        <v>36837</v>
      </c>
      <c r="C160419" s="1" t="s">
        <v>42</v>
      </c>
      <c r="D160419" s="1" t="s">
        <v>5226</v>
      </c>
      <c r="E160419" s="1" t="s">
        <v>143</v>
      </c>
      <c r="F160419" s="1" t="s">
        <v>252</v>
      </c>
      <c r="G160419" s="1" t="s">
        <v>5</v>
      </c>
      <c r="H160419">
        <v>95</v>
      </c>
      <c r="I160419" s="3">
        <v>37512.63909733796</v>
      </c>
    </row>
    <row r="160420" spans="1:9" x14ac:dyDescent="0.3">
      <c r="A160420" s="1" t="s">
        <v>5218</v>
      </c>
      <c r="B160420" s="2">
        <v>36837</v>
      </c>
      <c r="C160420" s="1" t="s">
        <v>961</v>
      </c>
      <c r="D160420" s="1" t="s">
        <v>5227</v>
      </c>
      <c r="E160420" s="1" t="s">
        <v>143</v>
      </c>
      <c r="F160420" s="1" t="s">
        <v>252</v>
      </c>
      <c r="G160420" s="1" t="s">
        <v>5</v>
      </c>
      <c r="H160420">
        <v>421</v>
      </c>
      <c r="I160420" s="3">
        <v>37512.63909733796</v>
      </c>
    </row>
    <row r="160421" spans="1:9" x14ac:dyDescent="0.3">
      <c r="A160421" s="1" t="s">
        <v>5218</v>
      </c>
      <c r="B160421" s="2">
        <v>36837</v>
      </c>
      <c r="C160421" s="1" t="s">
        <v>1</v>
      </c>
      <c r="D160421" s="1" t="s">
        <v>2</v>
      </c>
      <c r="E160421" s="1" t="s">
        <v>3</v>
      </c>
      <c r="F160421" s="1" t="s">
        <v>253</v>
      </c>
      <c r="G160421" s="1" t="s">
        <v>85</v>
      </c>
      <c r="H160421">
        <v>997</v>
      </c>
      <c r="I160421" s="3">
        <v>37512.63909733796</v>
      </c>
    </row>
    <row r="160422" spans="1:9" x14ac:dyDescent="0.3">
      <c r="A160422" s="1" t="s">
        <v>5218</v>
      </c>
      <c r="B160422" s="2">
        <v>36837</v>
      </c>
      <c r="C160422" s="1" t="s">
        <v>6</v>
      </c>
      <c r="D160422" s="1" t="s">
        <v>5219</v>
      </c>
      <c r="E160422" s="1" t="s">
        <v>3</v>
      </c>
      <c r="F160422" s="1" t="s">
        <v>253</v>
      </c>
      <c r="G160422" s="1" t="s">
        <v>85</v>
      </c>
      <c r="H160422">
        <v>130</v>
      </c>
      <c r="I160422" s="3">
        <v>37512.63909733796</v>
      </c>
    </row>
    <row r="160423" spans="1:9" x14ac:dyDescent="0.3">
      <c r="A160423" s="1" t="s">
        <v>5218</v>
      </c>
      <c r="B160423" s="2">
        <v>36837</v>
      </c>
      <c r="C160423" s="1" t="s">
        <v>56</v>
      </c>
      <c r="D160423" s="1" t="s">
        <v>1480</v>
      </c>
      <c r="E160423" s="1" t="s">
        <v>3</v>
      </c>
      <c r="F160423" s="1" t="s">
        <v>253</v>
      </c>
      <c r="G160423" s="1" t="s">
        <v>85</v>
      </c>
      <c r="H160423">
        <v>879</v>
      </c>
      <c r="I160423" s="3">
        <v>37512.63909733796</v>
      </c>
    </row>
    <row r="160424" spans="1:9" x14ac:dyDescent="0.3">
      <c r="A160424" s="1" t="s">
        <v>5218</v>
      </c>
      <c r="B160424" s="2">
        <v>36837</v>
      </c>
      <c r="C160424" s="1" t="s">
        <v>26</v>
      </c>
      <c r="D160424" s="1" t="s">
        <v>5220</v>
      </c>
      <c r="E160424" s="1" t="s">
        <v>3</v>
      </c>
      <c r="F160424" s="1" t="s">
        <v>253</v>
      </c>
      <c r="G160424" s="1" t="s">
        <v>85</v>
      </c>
      <c r="H160424">
        <v>356</v>
      </c>
      <c r="I160424" s="3">
        <v>37512.63909733796</v>
      </c>
    </row>
    <row r="160425" spans="1:9" x14ac:dyDescent="0.3">
      <c r="A160425" s="1" t="s">
        <v>5218</v>
      </c>
      <c r="B160425" s="2">
        <v>36837</v>
      </c>
      <c r="C160425" s="1" t="s">
        <v>959</v>
      </c>
      <c r="D160425" s="1" t="s">
        <v>3617</v>
      </c>
      <c r="E160425" s="1" t="s">
        <v>3</v>
      </c>
      <c r="F160425" s="1" t="s">
        <v>253</v>
      </c>
      <c r="G160425" s="1" t="s">
        <v>85</v>
      </c>
      <c r="H160425">
        <v>817</v>
      </c>
      <c r="I160425" s="3">
        <v>37512.63909733796</v>
      </c>
    </row>
    <row r="160426" spans="1:9" x14ac:dyDescent="0.3">
      <c r="A160426" s="1" t="s">
        <v>5218</v>
      </c>
      <c r="B160426" s="2">
        <v>36837</v>
      </c>
      <c r="C160426" s="1" t="s">
        <v>965</v>
      </c>
      <c r="D160426" s="1" t="s">
        <v>5221</v>
      </c>
      <c r="E160426" s="1" t="s">
        <v>3</v>
      </c>
      <c r="F160426" s="1" t="s">
        <v>253</v>
      </c>
      <c r="G160426" s="1" t="s">
        <v>85</v>
      </c>
      <c r="H160426">
        <v>139</v>
      </c>
      <c r="I160426" s="3">
        <v>37512.63909733796</v>
      </c>
    </row>
    <row r="160427" spans="1:9" x14ac:dyDescent="0.3">
      <c r="A160427" s="1" t="s">
        <v>5218</v>
      </c>
      <c r="B160427" s="2">
        <v>36837</v>
      </c>
      <c r="C160427" s="1" t="s">
        <v>32</v>
      </c>
      <c r="D160427" s="1" t="s">
        <v>5222</v>
      </c>
      <c r="E160427" s="1" t="s">
        <v>3</v>
      </c>
      <c r="F160427" s="1" t="s">
        <v>253</v>
      </c>
      <c r="G160427" s="1" t="s">
        <v>85</v>
      </c>
      <c r="H160427">
        <v>166</v>
      </c>
      <c r="I160427" s="3">
        <v>37512.63909733796</v>
      </c>
    </row>
    <row r="160428" spans="1:9" x14ac:dyDescent="0.3">
      <c r="A160428" s="1" t="s">
        <v>5218</v>
      </c>
      <c r="B160428" s="2">
        <v>36837</v>
      </c>
      <c r="C160428" s="1" t="s">
        <v>956</v>
      </c>
      <c r="D160428" s="1" t="s">
        <v>5223</v>
      </c>
      <c r="E160428" s="1" t="s">
        <v>3</v>
      </c>
      <c r="F160428" s="1" t="s">
        <v>253</v>
      </c>
      <c r="G160428" s="1" t="s">
        <v>85</v>
      </c>
      <c r="H160428">
        <v>278</v>
      </c>
      <c r="I160428" s="3">
        <v>37512.63909733796</v>
      </c>
    </row>
    <row r="160429" spans="1:9" x14ac:dyDescent="0.3">
      <c r="A160429" s="1" t="s">
        <v>5218</v>
      </c>
      <c r="B160429" s="2">
        <v>36837</v>
      </c>
      <c r="C160429" s="1" t="s">
        <v>1106</v>
      </c>
      <c r="D160429" s="1" t="s">
        <v>5224</v>
      </c>
      <c r="E160429" s="1" t="s">
        <v>3</v>
      </c>
      <c r="F160429" s="1" t="s">
        <v>253</v>
      </c>
      <c r="G160429" s="1" t="s">
        <v>85</v>
      </c>
      <c r="H160429">
        <v>185</v>
      </c>
      <c r="I160429" s="3">
        <v>37512.63909733796</v>
      </c>
    </row>
    <row r="160430" spans="1:9" x14ac:dyDescent="0.3">
      <c r="A160430" s="1" t="s">
        <v>5218</v>
      </c>
      <c r="B160430" s="2">
        <v>36837</v>
      </c>
      <c r="C160430" s="1" t="s">
        <v>58</v>
      </c>
      <c r="D160430" s="1" t="s">
        <v>5225</v>
      </c>
      <c r="E160430" s="1" t="s">
        <v>3</v>
      </c>
      <c r="F160430" s="1" t="s">
        <v>253</v>
      </c>
      <c r="G160430" s="1" t="s">
        <v>85</v>
      </c>
      <c r="H160430">
        <v>371</v>
      </c>
      <c r="I160430" s="3">
        <v>37512.63909733796</v>
      </c>
    </row>
    <row r="160431" spans="1:9" x14ac:dyDescent="0.3">
      <c r="A160431" s="1" t="s">
        <v>5218</v>
      </c>
      <c r="B160431" s="2">
        <v>36837</v>
      </c>
      <c r="C160431" s="1" t="s">
        <v>42</v>
      </c>
      <c r="D160431" s="1" t="s">
        <v>5226</v>
      </c>
      <c r="E160431" s="1" t="s">
        <v>3</v>
      </c>
      <c r="F160431" s="1" t="s">
        <v>253</v>
      </c>
      <c r="G160431" s="1" t="s">
        <v>85</v>
      </c>
      <c r="H160431">
        <v>130</v>
      </c>
      <c r="I160431" s="3">
        <v>37512.63909733796</v>
      </c>
    </row>
    <row r="160432" spans="1:9" x14ac:dyDescent="0.3">
      <c r="A160432" s="1" t="s">
        <v>5218</v>
      </c>
      <c r="B160432" s="2">
        <v>36837</v>
      </c>
      <c r="C160432" s="1" t="s">
        <v>961</v>
      </c>
      <c r="D160432" s="1" t="s">
        <v>5227</v>
      </c>
      <c r="E160432" s="1" t="s">
        <v>3</v>
      </c>
      <c r="F160432" s="1" t="s">
        <v>253</v>
      </c>
      <c r="G160432" s="1" t="s">
        <v>85</v>
      </c>
      <c r="H160432">
        <v>522</v>
      </c>
      <c r="I160432" s="3">
        <v>37512.63909733796</v>
      </c>
    </row>
    <row r="160433" spans="1:9" x14ac:dyDescent="0.3">
      <c r="A160433" s="1" t="s">
        <v>5218</v>
      </c>
      <c r="B160433" s="2">
        <v>36837</v>
      </c>
      <c r="C160433" s="1" t="s">
        <v>1</v>
      </c>
      <c r="D160433" s="1" t="s">
        <v>2</v>
      </c>
      <c r="E160433" s="1" t="s">
        <v>3</v>
      </c>
      <c r="F160433" s="1" t="s">
        <v>255</v>
      </c>
      <c r="G160433" s="1" t="s">
        <v>82</v>
      </c>
      <c r="H160433">
        <v>3</v>
      </c>
      <c r="I160433" s="3">
        <v>37512.63909733796</v>
      </c>
    </row>
    <row r="160434" spans="1:9" x14ac:dyDescent="0.3">
      <c r="A160434" s="1" t="s">
        <v>5218</v>
      </c>
      <c r="B160434" s="2">
        <v>36837</v>
      </c>
      <c r="C160434" s="1" t="s">
        <v>6</v>
      </c>
      <c r="D160434" s="1" t="s">
        <v>5219</v>
      </c>
      <c r="E160434" s="1" t="s">
        <v>3</v>
      </c>
      <c r="F160434" s="1" t="s">
        <v>255</v>
      </c>
      <c r="G160434" s="1" t="s">
        <v>82</v>
      </c>
      <c r="H160434">
        <v>1</v>
      </c>
      <c r="I160434" s="3">
        <v>37512.63909733796</v>
      </c>
    </row>
    <row r="160435" spans="1:9" x14ac:dyDescent="0.3">
      <c r="A160435" s="1" t="s">
        <v>5218</v>
      </c>
      <c r="B160435" s="2">
        <v>36837</v>
      </c>
      <c r="C160435" s="1" t="s">
        <v>56</v>
      </c>
      <c r="D160435" s="1" t="s">
        <v>1480</v>
      </c>
      <c r="E160435" s="1" t="s">
        <v>3</v>
      </c>
      <c r="F160435" s="1" t="s">
        <v>255</v>
      </c>
      <c r="G160435" s="1" t="s">
        <v>82</v>
      </c>
      <c r="H160435">
        <v>3</v>
      </c>
      <c r="I160435" s="3">
        <v>37512.63909733796</v>
      </c>
    </row>
    <row r="160436" spans="1:9" x14ac:dyDescent="0.3">
      <c r="A160436" s="1" t="s">
        <v>5218</v>
      </c>
      <c r="B160436" s="2">
        <v>36837</v>
      </c>
      <c r="C160436" s="1" t="s">
        <v>26</v>
      </c>
      <c r="D160436" s="1" t="s">
        <v>5220</v>
      </c>
      <c r="E160436" s="1" t="s">
        <v>3</v>
      </c>
      <c r="F160436" s="1" t="s">
        <v>255</v>
      </c>
      <c r="G160436" s="1" t="s">
        <v>82</v>
      </c>
      <c r="H160436">
        <v>3</v>
      </c>
      <c r="I160436" s="3">
        <v>37512.63909733796</v>
      </c>
    </row>
    <row r="160437" spans="1:9" x14ac:dyDescent="0.3">
      <c r="A160437" s="1" t="s">
        <v>5218</v>
      </c>
      <c r="B160437" s="2">
        <v>36837</v>
      </c>
      <c r="C160437" s="1" t="s">
        <v>959</v>
      </c>
      <c r="D160437" s="1" t="s">
        <v>3617</v>
      </c>
      <c r="E160437" s="1" t="s">
        <v>3</v>
      </c>
      <c r="F160437" s="1" t="s">
        <v>255</v>
      </c>
      <c r="G160437" s="1" t="s">
        <v>82</v>
      </c>
      <c r="H160437">
        <v>4</v>
      </c>
      <c r="I160437" s="3">
        <v>37512.63909733796</v>
      </c>
    </row>
    <row r="160438" spans="1:9" x14ac:dyDescent="0.3">
      <c r="A160438" s="1" t="s">
        <v>5218</v>
      </c>
      <c r="B160438" s="2">
        <v>36837</v>
      </c>
      <c r="C160438" s="1" t="s">
        <v>965</v>
      </c>
      <c r="D160438" s="1" t="s">
        <v>5221</v>
      </c>
      <c r="E160438" s="1" t="s">
        <v>3</v>
      </c>
      <c r="F160438" s="1" t="s">
        <v>255</v>
      </c>
      <c r="G160438" s="1" t="s">
        <v>82</v>
      </c>
      <c r="H160438">
        <v>0</v>
      </c>
      <c r="I160438" s="3">
        <v>37512.63909733796</v>
      </c>
    </row>
    <row r="160439" spans="1:9" x14ac:dyDescent="0.3">
      <c r="A160439" s="1" t="s">
        <v>5218</v>
      </c>
      <c r="B160439" s="2">
        <v>36837</v>
      </c>
      <c r="C160439" s="1" t="s">
        <v>32</v>
      </c>
      <c r="D160439" s="1" t="s">
        <v>5222</v>
      </c>
      <c r="E160439" s="1" t="s">
        <v>3</v>
      </c>
      <c r="F160439" s="1" t="s">
        <v>255</v>
      </c>
      <c r="G160439" s="1" t="s">
        <v>82</v>
      </c>
      <c r="H160439">
        <v>0</v>
      </c>
      <c r="I160439" s="3">
        <v>37512.63909733796</v>
      </c>
    </row>
    <row r="160440" spans="1:9" x14ac:dyDescent="0.3">
      <c r="A160440" s="1" t="s">
        <v>5218</v>
      </c>
      <c r="B160440" s="2">
        <v>36837</v>
      </c>
      <c r="C160440" s="1" t="s">
        <v>956</v>
      </c>
      <c r="D160440" s="1" t="s">
        <v>5223</v>
      </c>
      <c r="E160440" s="1" t="s">
        <v>3</v>
      </c>
      <c r="F160440" s="1" t="s">
        <v>255</v>
      </c>
      <c r="G160440" s="1" t="s">
        <v>82</v>
      </c>
      <c r="H160440">
        <v>0</v>
      </c>
      <c r="I160440" s="3">
        <v>37512.63909733796</v>
      </c>
    </row>
    <row r="160441" spans="1:9" x14ac:dyDescent="0.3">
      <c r="A160441" s="1" t="s">
        <v>5218</v>
      </c>
      <c r="B160441" s="2">
        <v>36837</v>
      </c>
      <c r="C160441" s="1" t="s">
        <v>1106</v>
      </c>
      <c r="D160441" s="1" t="s">
        <v>5224</v>
      </c>
      <c r="E160441" s="1" t="s">
        <v>3</v>
      </c>
      <c r="F160441" s="1" t="s">
        <v>255</v>
      </c>
      <c r="G160441" s="1" t="s">
        <v>82</v>
      </c>
      <c r="H160441">
        <v>0</v>
      </c>
      <c r="I160441" s="3">
        <v>37512.63909733796</v>
      </c>
    </row>
    <row r="160442" spans="1:9" x14ac:dyDescent="0.3">
      <c r="A160442" s="1" t="s">
        <v>5218</v>
      </c>
      <c r="B160442" s="2">
        <v>36837</v>
      </c>
      <c r="C160442" s="1" t="s">
        <v>58</v>
      </c>
      <c r="D160442" s="1" t="s">
        <v>5225</v>
      </c>
      <c r="E160442" s="1" t="s">
        <v>3</v>
      </c>
      <c r="F160442" s="1" t="s">
        <v>255</v>
      </c>
      <c r="G160442" s="1" t="s">
        <v>82</v>
      </c>
      <c r="H160442">
        <v>0</v>
      </c>
      <c r="I160442" s="3">
        <v>37512.63909733796</v>
      </c>
    </row>
    <row r="160443" spans="1:9" x14ac:dyDescent="0.3">
      <c r="A160443" s="1" t="s">
        <v>5218</v>
      </c>
      <c r="B160443" s="2">
        <v>36837</v>
      </c>
      <c r="C160443" s="1" t="s">
        <v>42</v>
      </c>
      <c r="D160443" s="1" t="s">
        <v>5226</v>
      </c>
      <c r="E160443" s="1" t="s">
        <v>3</v>
      </c>
      <c r="F160443" s="1" t="s">
        <v>255</v>
      </c>
      <c r="G160443" s="1" t="s">
        <v>82</v>
      </c>
      <c r="H160443">
        <v>1</v>
      </c>
      <c r="I160443" s="3">
        <v>37512.63909733796</v>
      </c>
    </row>
    <row r="160444" spans="1:9" x14ac:dyDescent="0.3">
      <c r="A160444" s="1" t="s">
        <v>5218</v>
      </c>
      <c r="B160444" s="2">
        <v>36837</v>
      </c>
      <c r="C160444" s="1" t="s">
        <v>961</v>
      </c>
      <c r="D160444" s="1" t="s">
        <v>5227</v>
      </c>
      <c r="E160444" s="1" t="s">
        <v>3</v>
      </c>
      <c r="F160444" s="1" t="s">
        <v>255</v>
      </c>
      <c r="G160444" s="1" t="s">
        <v>82</v>
      </c>
      <c r="H160444">
        <v>5</v>
      </c>
      <c r="I160444" s="3">
        <v>37512.63909733796</v>
      </c>
    </row>
    <row r="160445" spans="1:9" x14ac:dyDescent="0.3">
      <c r="A160445" s="1" t="s">
        <v>5218</v>
      </c>
      <c r="B160445" s="2">
        <v>36837</v>
      </c>
      <c r="C160445" s="1" t="s">
        <v>1</v>
      </c>
      <c r="D160445" s="1" t="s">
        <v>2</v>
      </c>
      <c r="E160445" s="1" t="s">
        <v>249</v>
      </c>
      <c r="F160445" s="1" t="s">
        <v>256</v>
      </c>
      <c r="G160445" s="1" t="s">
        <v>85</v>
      </c>
      <c r="H160445">
        <v>914</v>
      </c>
      <c r="I160445" s="3">
        <v>37512.63909733796</v>
      </c>
    </row>
    <row r="160446" spans="1:9" x14ac:dyDescent="0.3">
      <c r="A160446" s="1" t="s">
        <v>5218</v>
      </c>
      <c r="B160446" s="2">
        <v>36837</v>
      </c>
      <c r="C160446" s="1" t="s">
        <v>6</v>
      </c>
      <c r="D160446" s="1" t="s">
        <v>5219</v>
      </c>
      <c r="E160446" s="1" t="s">
        <v>249</v>
      </c>
      <c r="F160446" s="1" t="s">
        <v>256</v>
      </c>
      <c r="G160446" s="1" t="s">
        <v>85</v>
      </c>
      <c r="H160446">
        <v>99</v>
      </c>
      <c r="I160446" s="3">
        <v>37512.63909733796</v>
      </c>
    </row>
    <row r="160447" spans="1:9" x14ac:dyDescent="0.3">
      <c r="A160447" s="1" t="s">
        <v>5218</v>
      </c>
      <c r="B160447" s="2">
        <v>36837</v>
      </c>
      <c r="C160447" s="1" t="s">
        <v>56</v>
      </c>
      <c r="D160447" s="1" t="s">
        <v>1480</v>
      </c>
      <c r="E160447" s="1" t="s">
        <v>249</v>
      </c>
      <c r="F160447" s="1" t="s">
        <v>256</v>
      </c>
      <c r="G160447" s="1" t="s">
        <v>85</v>
      </c>
      <c r="H160447">
        <v>719</v>
      </c>
      <c r="I160447" s="3">
        <v>37512.63909733796</v>
      </c>
    </row>
    <row r="160448" spans="1:9" x14ac:dyDescent="0.3">
      <c r="A160448" s="1" t="s">
        <v>5218</v>
      </c>
      <c r="B160448" s="2">
        <v>36837</v>
      </c>
      <c r="C160448" s="1" t="s">
        <v>26</v>
      </c>
      <c r="D160448" s="1" t="s">
        <v>5220</v>
      </c>
      <c r="E160448" s="1" t="s">
        <v>249</v>
      </c>
      <c r="F160448" s="1" t="s">
        <v>256</v>
      </c>
      <c r="G160448" s="1" t="s">
        <v>85</v>
      </c>
      <c r="H160448">
        <v>266</v>
      </c>
      <c r="I160448" s="3">
        <v>37512.63909733796</v>
      </c>
    </row>
    <row r="160449" spans="1:9" x14ac:dyDescent="0.3">
      <c r="A160449" s="1" t="s">
        <v>5218</v>
      </c>
      <c r="B160449" s="2">
        <v>36837</v>
      </c>
      <c r="C160449" s="1" t="s">
        <v>959</v>
      </c>
      <c r="D160449" s="1" t="s">
        <v>3617</v>
      </c>
      <c r="E160449" s="1" t="s">
        <v>249</v>
      </c>
      <c r="F160449" s="1" t="s">
        <v>256</v>
      </c>
      <c r="G160449" s="1" t="s">
        <v>85</v>
      </c>
      <c r="H160449">
        <v>671</v>
      </c>
      <c r="I160449" s="3">
        <v>37512.63909733796</v>
      </c>
    </row>
    <row r="160450" spans="1:9" x14ac:dyDescent="0.3">
      <c r="A160450" s="1" t="s">
        <v>5218</v>
      </c>
      <c r="B160450" s="2">
        <v>36837</v>
      </c>
      <c r="C160450" s="1" t="s">
        <v>965</v>
      </c>
      <c r="D160450" s="1" t="s">
        <v>5221</v>
      </c>
      <c r="E160450" s="1" t="s">
        <v>249</v>
      </c>
      <c r="F160450" s="1" t="s">
        <v>256</v>
      </c>
      <c r="G160450" s="1" t="s">
        <v>85</v>
      </c>
      <c r="H160450">
        <v>111</v>
      </c>
      <c r="I160450" s="3">
        <v>37512.63909733796</v>
      </c>
    </row>
    <row r="160451" spans="1:9" x14ac:dyDescent="0.3">
      <c r="A160451" s="1" t="s">
        <v>5218</v>
      </c>
      <c r="B160451" s="2">
        <v>36837</v>
      </c>
      <c r="C160451" s="1" t="s">
        <v>32</v>
      </c>
      <c r="D160451" s="1" t="s">
        <v>5222</v>
      </c>
      <c r="E160451" s="1" t="s">
        <v>249</v>
      </c>
      <c r="F160451" s="1" t="s">
        <v>256</v>
      </c>
      <c r="G160451" s="1" t="s">
        <v>85</v>
      </c>
      <c r="H160451">
        <v>128</v>
      </c>
      <c r="I160451" s="3">
        <v>37512.63909733796</v>
      </c>
    </row>
    <row r="160452" spans="1:9" x14ac:dyDescent="0.3">
      <c r="A160452" s="1" t="s">
        <v>5218</v>
      </c>
      <c r="B160452" s="2">
        <v>36837</v>
      </c>
      <c r="C160452" s="1" t="s">
        <v>956</v>
      </c>
      <c r="D160452" s="1" t="s">
        <v>5223</v>
      </c>
      <c r="E160452" s="1" t="s">
        <v>249</v>
      </c>
      <c r="F160452" s="1" t="s">
        <v>256</v>
      </c>
      <c r="G160452" s="1" t="s">
        <v>85</v>
      </c>
      <c r="H160452">
        <v>222</v>
      </c>
      <c r="I160452" s="3">
        <v>37512.63909733796</v>
      </c>
    </row>
    <row r="160453" spans="1:9" x14ac:dyDescent="0.3">
      <c r="A160453" s="1" t="s">
        <v>5218</v>
      </c>
      <c r="B160453" s="2">
        <v>36837</v>
      </c>
      <c r="C160453" s="1" t="s">
        <v>1106</v>
      </c>
      <c r="D160453" s="1" t="s">
        <v>5224</v>
      </c>
      <c r="E160453" s="1" t="s">
        <v>249</v>
      </c>
      <c r="F160453" s="1" t="s">
        <v>256</v>
      </c>
      <c r="G160453" s="1" t="s">
        <v>85</v>
      </c>
      <c r="H160453">
        <v>148</v>
      </c>
      <c r="I160453" s="3">
        <v>37512.63909733796</v>
      </c>
    </row>
    <row r="160454" spans="1:9" x14ac:dyDescent="0.3">
      <c r="A160454" s="1" t="s">
        <v>5218</v>
      </c>
      <c r="B160454" s="2">
        <v>36837</v>
      </c>
      <c r="C160454" s="1" t="s">
        <v>58</v>
      </c>
      <c r="D160454" s="1" t="s">
        <v>5225</v>
      </c>
      <c r="E160454" s="1" t="s">
        <v>249</v>
      </c>
      <c r="F160454" s="1" t="s">
        <v>256</v>
      </c>
      <c r="G160454" s="1" t="s">
        <v>85</v>
      </c>
      <c r="H160454">
        <v>321</v>
      </c>
      <c r="I160454" s="3">
        <v>37512.63909733796</v>
      </c>
    </row>
    <row r="160455" spans="1:9" x14ac:dyDescent="0.3">
      <c r="A160455" s="1" t="s">
        <v>5218</v>
      </c>
      <c r="B160455" s="2">
        <v>36837</v>
      </c>
      <c r="C160455" s="1" t="s">
        <v>42</v>
      </c>
      <c r="D160455" s="1" t="s">
        <v>5226</v>
      </c>
      <c r="E160455" s="1" t="s">
        <v>249</v>
      </c>
      <c r="F160455" s="1" t="s">
        <v>256</v>
      </c>
      <c r="G160455" s="1" t="s">
        <v>85</v>
      </c>
      <c r="H160455">
        <v>114</v>
      </c>
      <c r="I160455" s="3">
        <v>37512.63909733796</v>
      </c>
    </row>
    <row r="160456" spans="1:9" x14ac:dyDescent="0.3">
      <c r="A160456" s="1" t="s">
        <v>5218</v>
      </c>
      <c r="B160456" s="2">
        <v>36837</v>
      </c>
      <c r="C160456" s="1" t="s">
        <v>961</v>
      </c>
      <c r="D160456" s="1" t="s">
        <v>5227</v>
      </c>
      <c r="E160456" s="1" t="s">
        <v>249</v>
      </c>
      <c r="F160456" s="1" t="s">
        <v>256</v>
      </c>
      <c r="G160456" s="1" t="s">
        <v>85</v>
      </c>
      <c r="H160456">
        <v>453</v>
      </c>
      <c r="I160456" s="3">
        <v>37512.63909733796</v>
      </c>
    </row>
    <row r="160457" spans="1:9" x14ac:dyDescent="0.3">
      <c r="A160457" s="1" t="s">
        <v>5218</v>
      </c>
      <c r="B160457" s="2">
        <v>36837</v>
      </c>
      <c r="C160457" s="1" t="s">
        <v>1</v>
      </c>
      <c r="D160457" s="1" t="s">
        <v>2</v>
      </c>
      <c r="E160457" s="1" t="s">
        <v>257</v>
      </c>
      <c r="F160457" s="1" t="s">
        <v>258</v>
      </c>
      <c r="G160457" s="1" t="s">
        <v>5</v>
      </c>
      <c r="H160457">
        <v>946</v>
      </c>
      <c r="I160457" s="3">
        <v>37512.63909733796</v>
      </c>
    </row>
    <row r="160458" spans="1:9" x14ac:dyDescent="0.3">
      <c r="A160458" s="1" t="s">
        <v>5218</v>
      </c>
      <c r="B160458" s="2">
        <v>36837</v>
      </c>
      <c r="C160458" s="1" t="s">
        <v>6</v>
      </c>
      <c r="D160458" s="1" t="s">
        <v>5219</v>
      </c>
      <c r="E160458" s="1" t="s">
        <v>257</v>
      </c>
      <c r="F160458" s="1" t="s">
        <v>258</v>
      </c>
      <c r="G160458" s="1" t="s">
        <v>5</v>
      </c>
      <c r="H160458">
        <v>112</v>
      </c>
      <c r="I160458" s="3">
        <v>37512.63909733796</v>
      </c>
    </row>
    <row r="160459" spans="1:9" x14ac:dyDescent="0.3">
      <c r="A160459" s="1" t="s">
        <v>5218</v>
      </c>
      <c r="B160459" s="2">
        <v>36837</v>
      </c>
      <c r="C160459" s="1" t="s">
        <v>56</v>
      </c>
      <c r="D160459" s="1" t="s">
        <v>1480</v>
      </c>
      <c r="E160459" s="1" t="s">
        <v>257</v>
      </c>
      <c r="F160459" s="1" t="s">
        <v>258</v>
      </c>
      <c r="G160459" s="1" t="s">
        <v>5</v>
      </c>
      <c r="H160459">
        <v>787</v>
      </c>
      <c r="I160459" s="3">
        <v>37512.63909733796</v>
      </c>
    </row>
    <row r="160460" spans="1:9" x14ac:dyDescent="0.3">
      <c r="A160460" s="1" t="s">
        <v>5218</v>
      </c>
      <c r="B160460" s="2">
        <v>36837</v>
      </c>
      <c r="C160460" s="1" t="s">
        <v>26</v>
      </c>
      <c r="D160460" s="1" t="s">
        <v>5220</v>
      </c>
      <c r="E160460" s="1" t="s">
        <v>257</v>
      </c>
      <c r="F160460" s="1" t="s">
        <v>258</v>
      </c>
      <c r="G160460" s="1" t="s">
        <v>5</v>
      </c>
      <c r="H160460">
        <v>267</v>
      </c>
      <c r="I160460" s="3">
        <v>37512.63909733796</v>
      </c>
    </row>
    <row r="160461" spans="1:9" x14ac:dyDescent="0.3">
      <c r="A160461" s="1" t="s">
        <v>5218</v>
      </c>
      <c r="B160461" s="2">
        <v>36837</v>
      </c>
      <c r="C160461" s="1" t="s">
        <v>959</v>
      </c>
      <c r="D160461" s="1" t="s">
        <v>3617</v>
      </c>
      <c r="E160461" s="1" t="s">
        <v>257</v>
      </c>
      <c r="F160461" s="1" t="s">
        <v>258</v>
      </c>
      <c r="G160461" s="1" t="s">
        <v>5</v>
      </c>
      <c r="H160461">
        <v>621</v>
      </c>
      <c r="I160461" s="3">
        <v>37512.63909733796</v>
      </c>
    </row>
    <row r="160462" spans="1:9" x14ac:dyDescent="0.3">
      <c r="A160462" s="1" t="s">
        <v>5218</v>
      </c>
      <c r="B160462" s="2">
        <v>36837</v>
      </c>
      <c r="C160462" s="1" t="s">
        <v>965</v>
      </c>
      <c r="D160462" s="1" t="s">
        <v>5221</v>
      </c>
      <c r="E160462" s="1" t="s">
        <v>257</v>
      </c>
      <c r="F160462" s="1" t="s">
        <v>258</v>
      </c>
      <c r="G160462" s="1" t="s">
        <v>5</v>
      </c>
      <c r="H160462">
        <v>122</v>
      </c>
      <c r="I160462" s="3">
        <v>37512.63909733796</v>
      </c>
    </row>
    <row r="160463" spans="1:9" x14ac:dyDescent="0.3">
      <c r="A160463" s="1" t="s">
        <v>5218</v>
      </c>
      <c r="B160463" s="2">
        <v>36837</v>
      </c>
      <c r="C160463" s="1" t="s">
        <v>32</v>
      </c>
      <c r="D160463" s="1" t="s">
        <v>5222</v>
      </c>
      <c r="E160463" s="1" t="s">
        <v>257</v>
      </c>
      <c r="F160463" s="1" t="s">
        <v>258</v>
      </c>
      <c r="G160463" s="1" t="s">
        <v>5</v>
      </c>
      <c r="H160463">
        <v>187</v>
      </c>
      <c r="I160463" s="3">
        <v>37512.63909733796</v>
      </c>
    </row>
    <row r="160464" spans="1:9" x14ac:dyDescent="0.3">
      <c r="A160464" s="1" t="s">
        <v>5218</v>
      </c>
      <c r="B160464" s="2">
        <v>36837</v>
      </c>
      <c r="C160464" s="1" t="s">
        <v>956</v>
      </c>
      <c r="D160464" s="1" t="s">
        <v>5223</v>
      </c>
      <c r="E160464" s="1" t="s">
        <v>257</v>
      </c>
      <c r="F160464" s="1" t="s">
        <v>258</v>
      </c>
      <c r="G160464" s="1" t="s">
        <v>5</v>
      </c>
      <c r="H160464">
        <v>380</v>
      </c>
      <c r="I160464" s="3">
        <v>37512.63909733796</v>
      </c>
    </row>
    <row r="160465" spans="1:9" x14ac:dyDescent="0.3">
      <c r="A160465" s="1" t="s">
        <v>5218</v>
      </c>
      <c r="B160465" s="2">
        <v>36837</v>
      </c>
      <c r="C160465" s="1" t="s">
        <v>1106</v>
      </c>
      <c r="D160465" s="1" t="s">
        <v>5224</v>
      </c>
      <c r="E160465" s="1" t="s">
        <v>257</v>
      </c>
      <c r="F160465" s="1" t="s">
        <v>258</v>
      </c>
      <c r="G160465" s="1" t="s">
        <v>5</v>
      </c>
      <c r="H160465">
        <v>94</v>
      </c>
      <c r="I160465" s="3">
        <v>37512.63909733796</v>
      </c>
    </row>
    <row r="160466" spans="1:9" x14ac:dyDescent="0.3">
      <c r="A160466" s="1" t="s">
        <v>5218</v>
      </c>
      <c r="B160466" s="2">
        <v>36837</v>
      </c>
      <c r="C160466" s="1" t="s">
        <v>58</v>
      </c>
      <c r="D160466" s="1" t="s">
        <v>5225</v>
      </c>
      <c r="E160466" s="1" t="s">
        <v>257</v>
      </c>
      <c r="F160466" s="1" t="s">
        <v>258</v>
      </c>
      <c r="G160466" s="1" t="s">
        <v>5</v>
      </c>
      <c r="H160466">
        <v>214</v>
      </c>
      <c r="I160466" s="3">
        <v>37512.63909733796</v>
      </c>
    </row>
    <row r="160467" spans="1:9" x14ac:dyDescent="0.3">
      <c r="A160467" s="1" t="s">
        <v>5218</v>
      </c>
      <c r="B160467" s="2">
        <v>36837</v>
      </c>
      <c r="C160467" s="1" t="s">
        <v>42</v>
      </c>
      <c r="D160467" s="1" t="s">
        <v>5226</v>
      </c>
      <c r="E160467" s="1" t="s">
        <v>257</v>
      </c>
      <c r="F160467" s="1" t="s">
        <v>258</v>
      </c>
      <c r="G160467" s="1" t="s">
        <v>5</v>
      </c>
      <c r="H160467">
        <v>102</v>
      </c>
      <c r="I160467" s="3">
        <v>37512.63909733796</v>
      </c>
    </row>
    <row r="160468" spans="1:9" x14ac:dyDescent="0.3">
      <c r="A160468" s="1" t="s">
        <v>5218</v>
      </c>
      <c r="B160468" s="2">
        <v>36837</v>
      </c>
      <c r="C160468" s="1" t="s">
        <v>961</v>
      </c>
      <c r="D160468" s="1" t="s">
        <v>5227</v>
      </c>
      <c r="E160468" s="1" t="s">
        <v>257</v>
      </c>
      <c r="F160468" s="1" t="s">
        <v>258</v>
      </c>
      <c r="G160468" s="1" t="s">
        <v>5</v>
      </c>
      <c r="H160468">
        <v>438</v>
      </c>
      <c r="I160468" s="3">
        <v>37512.63909733796</v>
      </c>
    </row>
    <row r="160469" spans="1:9" x14ac:dyDescent="0.3">
      <c r="A160469" s="1" t="s">
        <v>5218</v>
      </c>
      <c r="B160469" s="2">
        <v>36837</v>
      </c>
      <c r="C160469" s="1" t="s">
        <v>1</v>
      </c>
      <c r="D160469" s="1" t="s">
        <v>2</v>
      </c>
      <c r="E160469" s="1" t="s">
        <v>140</v>
      </c>
      <c r="F160469" s="1" t="s">
        <v>259</v>
      </c>
      <c r="G160469" s="1" t="s">
        <v>85</v>
      </c>
      <c r="H160469">
        <v>914</v>
      </c>
      <c r="I160469" s="3">
        <v>37512.63909733796</v>
      </c>
    </row>
    <row r="160470" spans="1:9" x14ac:dyDescent="0.3">
      <c r="A160470" s="1" t="s">
        <v>5218</v>
      </c>
      <c r="B160470" s="2">
        <v>36837</v>
      </c>
      <c r="C160470" s="1" t="s">
        <v>6</v>
      </c>
      <c r="D160470" s="1" t="s">
        <v>5219</v>
      </c>
      <c r="E160470" s="1" t="s">
        <v>140</v>
      </c>
      <c r="F160470" s="1" t="s">
        <v>259</v>
      </c>
      <c r="G160470" s="1" t="s">
        <v>85</v>
      </c>
      <c r="H160470">
        <v>90</v>
      </c>
      <c r="I160470" s="3">
        <v>37512.63909733796</v>
      </c>
    </row>
    <row r="160471" spans="1:9" x14ac:dyDescent="0.3">
      <c r="A160471" s="1" t="s">
        <v>5218</v>
      </c>
      <c r="B160471" s="2">
        <v>36837</v>
      </c>
      <c r="C160471" s="1" t="s">
        <v>56</v>
      </c>
      <c r="D160471" s="1" t="s">
        <v>1480</v>
      </c>
      <c r="E160471" s="1" t="s">
        <v>140</v>
      </c>
      <c r="F160471" s="1" t="s">
        <v>259</v>
      </c>
      <c r="G160471" s="1" t="s">
        <v>85</v>
      </c>
      <c r="H160471">
        <v>705</v>
      </c>
      <c r="I160471" s="3">
        <v>37512.63909733796</v>
      </c>
    </row>
    <row r="160472" spans="1:9" x14ac:dyDescent="0.3">
      <c r="A160472" s="1" t="s">
        <v>5218</v>
      </c>
      <c r="B160472" s="2">
        <v>36837</v>
      </c>
      <c r="C160472" s="1" t="s">
        <v>26</v>
      </c>
      <c r="D160472" s="1" t="s">
        <v>5220</v>
      </c>
      <c r="E160472" s="1" t="s">
        <v>140</v>
      </c>
      <c r="F160472" s="1" t="s">
        <v>259</v>
      </c>
      <c r="G160472" s="1" t="s">
        <v>85</v>
      </c>
      <c r="H160472">
        <v>274</v>
      </c>
      <c r="I160472" s="3">
        <v>37512.63909733796</v>
      </c>
    </row>
    <row r="160473" spans="1:9" x14ac:dyDescent="0.3">
      <c r="A160473" s="1" t="s">
        <v>5218</v>
      </c>
      <c r="B160473" s="2">
        <v>36837</v>
      </c>
      <c r="C160473" s="1" t="s">
        <v>959</v>
      </c>
      <c r="D160473" s="1" t="s">
        <v>3617</v>
      </c>
      <c r="E160473" s="1" t="s">
        <v>140</v>
      </c>
      <c r="F160473" s="1" t="s">
        <v>259</v>
      </c>
      <c r="G160473" s="1" t="s">
        <v>85</v>
      </c>
      <c r="H160473">
        <v>652</v>
      </c>
      <c r="I160473" s="3">
        <v>37512.63909733796</v>
      </c>
    </row>
    <row r="160474" spans="1:9" x14ac:dyDescent="0.3">
      <c r="A160474" s="1" t="s">
        <v>5218</v>
      </c>
      <c r="B160474" s="2">
        <v>36837</v>
      </c>
      <c r="C160474" s="1" t="s">
        <v>965</v>
      </c>
      <c r="D160474" s="1" t="s">
        <v>5221</v>
      </c>
      <c r="E160474" s="1" t="s">
        <v>140</v>
      </c>
      <c r="F160474" s="1" t="s">
        <v>259</v>
      </c>
      <c r="G160474" s="1" t="s">
        <v>85</v>
      </c>
      <c r="H160474">
        <v>110</v>
      </c>
      <c r="I160474" s="3">
        <v>37512.63909733796</v>
      </c>
    </row>
    <row r="160475" spans="1:9" x14ac:dyDescent="0.3">
      <c r="A160475" s="1" t="s">
        <v>5218</v>
      </c>
      <c r="B160475" s="2">
        <v>36837</v>
      </c>
      <c r="C160475" s="1" t="s">
        <v>32</v>
      </c>
      <c r="D160475" s="1" t="s">
        <v>5222</v>
      </c>
      <c r="E160475" s="1" t="s">
        <v>140</v>
      </c>
      <c r="F160475" s="1" t="s">
        <v>259</v>
      </c>
      <c r="G160475" s="1" t="s">
        <v>85</v>
      </c>
      <c r="H160475">
        <v>123</v>
      </c>
      <c r="I160475" s="3">
        <v>37512.63909733796</v>
      </c>
    </row>
    <row r="160476" spans="1:9" x14ac:dyDescent="0.3">
      <c r="A160476" s="1" t="s">
        <v>5218</v>
      </c>
      <c r="B160476" s="2">
        <v>36837</v>
      </c>
      <c r="C160476" s="1" t="s">
        <v>956</v>
      </c>
      <c r="D160476" s="1" t="s">
        <v>5223</v>
      </c>
      <c r="E160476" s="1" t="s">
        <v>140</v>
      </c>
      <c r="F160476" s="1" t="s">
        <v>259</v>
      </c>
      <c r="G160476" s="1" t="s">
        <v>85</v>
      </c>
      <c r="H160476">
        <v>197</v>
      </c>
      <c r="I160476" s="3">
        <v>37512.63909733796</v>
      </c>
    </row>
    <row r="160477" spans="1:9" x14ac:dyDescent="0.3">
      <c r="A160477" s="1" t="s">
        <v>5218</v>
      </c>
      <c r="B160477" s="2">
        <v>36837</v>
      </c>
      <c r="C160477" s="1" t="s">
        <v>1106</v>
      </c>
      <c r="D160477" s="1" t="s">
        <v>5224</v>
      </c>
      <c r="E160477" s="1" t="s">
        <v>140</v>
      </c>
      <c r="F160477" s="1" t="s">
        <v>259</v>
      </c>
      <c r="G160477" s="1" t="s">
        <v>85</v>
      </c>
      <c r="H160477">
        <v>147</v>
      </c>
      <c r="I160477" s="3">
        <v>37512.63909733796</v>
      </c>
    </row>
    <row r="160478" spans="1:9" x14ac:dyDescent="0.3">
      <c r="A160478" s="1" t="s">
        <v>5218</v>
      </c>
      <c r="B160478" s="2">
        <v>36837</v>
      </c>
      <c r="C160478" s="1" t="s">
        <v>58</v>
      </c>
      <c r="D160478" s="1" t="s">
        <v>5225</v>
      </c>
      <c r="E160478" s="1" t="s">
        <v>140</v>
      </c>
      <c r="F160478" s="1" t="s">
        <v>259</v>
      </c>
      <c r="G160478" s="1" t="s">
        <v>85</v>
      </c>
      <c r="H160478">
        <v>315</v>
      </c>
      <c r="I160478" s="3">
        <v>37512.63909733796</v>
      </c>
    </row>
    <row r="160479" spans="1:9" x14ac:dyDescent="0.3">
      <c r="A160479" s="1" t="s">
        <v>5218</v>
      </c>
      <c r="B160479" s="2">
        <v>36837</v>
      </c>
      <c r="C160479" s="1" t="s">
        <v>42</v>
      </c>
      <c r="D160479" s="1" t="s">
        <v>5226</v>
      </c>
      <c r="E160479" s="1" t="s">
        <v>140</v>
      </c>
      <c r="F160479" s="1" t="s">
        <v>259</v>
      </c>
      <c r="G160479" s="1" t="s">
        <v>85</v>
      </c>
      <c r="H160479">
        <v>113</v>
      </c>
      <c r="I160479" s="3">
        <v>37512.63909733796</v>
      </c>
    </row>
    <row r="160480" spans="1:9" x14ac:dyDescent="0.3">
      <c r="A160480" s="1" t="s">
        <v>5218</v>
      </c>
      <c r="B160480" s="2">
        <v>36837</v>
      </c>
      <c r="C160480" s="1" t="s">
        <v>961</v>
      </c>
      <c r="D160480" s="1" t="s">
        <v>5227</v>
      </c>
      <c r="E160480" s="1" t="s">
        <v>140</v>
      </c>
      <c r="F160480" s="1" t="s">
        <v>259</v>
      </c>
      <c r="G160480" s="1" t="s">
        <v>85</v>
      </c>
      <c r="H160480">
        <v>444</v>
      </c>
      <c r="I160480" s="3">
        <v>37512.63909733796</v>
      </c>
    </row>
    <row r="160481" spans="1:9" x14ac:dyDescent="0.3">
      <c r="A160481" s="1" t="s">
        <v>5218</v>
      </c>
      <c r="B160481" s="2">
        <v>36837</v>
      </c>
      <c r="C160481" s="1" t="s">
        <v>1</v>
      </c>
      <c r="D160481" s="1" t="s">
        <v>2</v>
      </c>
      <c r="E160481" s="1" t="s">
        <v>257</v>
      </c>
      <c r="F160481" s="1" t="s">
        <v>261</v>
      </c>
      <c r="G160481" s="1" t="s">
        <v>85</v>
      </c>
      <c r="H160481">
        <v>947</v>
      </c>
      <c r="I160481" s="3">
        <v>37512.63909733796</v>
      </c>
    </row>
    <row r="160482" spans="1:9" x14ac:dyDescent="0.3">
      <c r="A160482" s="1" t="s">
        <v>5218</v>
      </c>
      <c r="B160482" s="2">
        <v>36837</v>
      </c>
      <c r="C160482" s="1" t="s">
        <v>6</v>
      </c>
      <c r="D160482" s="1" t="s">
        <v>5219</v>
      </c>
      <c r="E160482" s="1" t="s">
        <v>257</v>
      </c>
      <c r="F160482" s="1" t="s">
        <v>261</v>
      </c>
      <c r="G160482" s="1" t="s">
        <v>85</v>
      </c>
      <c r="H160482">
        <v>103</v>
      </c>
      <c r="I160482" s="3">
        <v>37512.63909733796</v>
      </c>
    </row>
    <row r="160483" spans="1:9" x14ac:dyDescent="0.3">
      <c r="A160483" s="1" t="s">
        <v>5218</v>
      </c>
      <c r="B160483" s="2">
        <v>36837</v>
      </c>
      <c r="C160483" s="1" t="s">
        <v>56</v>
      </c>
      <c r="D160483" s="1" t="s">
        <v>1480</v>
      </c>
      <c r="E160483" s="1" t="s">
        <v>257</v>
      </c>
      <c r="F160483" s="1" t="s">
        <v>261</v>
      </c>
      <c r="G160483" s="1" t="s">
        <v>85</v>
      </c>
      <c r="H160483">
        <v>771</v>
      </c>
      <c r="I160483" s="3">
        <v>37512.63909733796</v>
      </c>
    </row>
    <row r="160484" spans="1:9" x14ac:dyDescent="0.3">
      <c r="A160484" s="1" t="s">
        <v>5218</v>
      </c>
      <c r="B160484" s="2">
        <v>36837</v>
      </c>
      <c r="C160484" s="1" t="s">
        <v>26</v>
      </c>
      <c r="D160484" s="1" t="s">
        <v>5220</v>
      </c>
      <c r="E160484" s="1" t="s">
        <v>257</v>
      </c>
      <c r="F160484" s="1" t="s">
        <v>261</v>
      </c>
      <c r="G160484" s="1" t="s">
        <v>85</v>
      </c>
      <c r="H160484">
        <v>289</v>
      </c>
      <c r="I160484" s="3">
        <v>37512.63909733796</v>
      </c>
    </row>
    <row r="160485" spans="1:9" x14ac:dyDescent="0.3">
      <c r="A160485" s="1" t="s">
        <v>5218</v>
      </c>
      <c r="B160485" s="2">
        <v>36837</v>
      </c>
      <c r="C160485" s="1" t="s">
        <v>959</v>
      </c>
      <c r="D160485" s="1" t="s">
        <v>3617</v>
      </c>
      <c r="E160485" s="1" t="s">
        <v>257</v>
      </c>
      <c r="F160485" s="1" t="s">
        <v>261</v>
      </c>
      <c r="G160485" s="1" t="s">
        <v>85</v>
      </c>
      <c r="H160485">
        <v>695</v>
      </c>
      <c r="I160485" s="3">
        <v>37512.63909733796</v>
      </c>
    </row>
    <row r="160486" spans="1:9" x14ac:dyDescent="0.3">
      <c r="A160486" s="1" t="s">
        <v>5218</v>
      </c>
      <c r="B160486" s="2">
        <v>36837</v>
      </c>
      <c r="C160486" s="1" t="s">
        <v>965</v>
      </c>
      <c r="D160486" s="1" t="s">
        <v>5221</v>
      </c>
      <c r="E160486" s="1" t="s">
        <v>257</v>
      </c>
      <c r="F160486" s="1" t="s">
        <v>261</v>
      </c>
      <c r="G160486" s="1" t="s">
        <v>85</v>
      </c>
      <c r="H160486">
        <v>116</v>
      </c>
      <c r="I160486" s="3">
        <v>37512.63909733796</v>
      </c>
    </row>
    <row r="160487" spans="1:9" x14ac:dyDescent="0.3">
      <c r="A160487" s="1" t="s">
        <v>5218</v>
      </c>
      <c r="B160487" s="2">
        <v>36837</v>
      </c>
      <c r="C160487" s="1" t="s">
        <v>32</v>
      </c>
      <c r="D160487" s="1" t="s">
        <v>5222</v>
      </c>
      <c r="E160487" s="1" t="s">
        <v>257</v>
      </c>
      <c r="F160487" s="1" t="s">
        <v>261</v>
      </c>
      <c r="G160487" s="1" t="s">
        <v>85</v>
      </c>
      <c r="H160487">
        <v>129</v>
      </c>
      <c r="I160487" s="3">
        <v>37512.63909733796</v>
      </c>
    </row>
    <row r="160488" spans="1:9" x14ac:dyDescent="0.3">
      <c r="A160488" s="1" t="s">
        <v>5218</v>
      </c>
      <c r="B160488" s="2">
        <v>36837</v>
      </c>
      <c r="C160488" s="1" t="s">
        <v>956</v>
      </c>
      <c r="D160488" s="1" t="s">
        <v>5223</v>
      </c>
      <c r="E160488" s="1" t="s">
        <v>257</v>
      </c>
      <c r="F160488" s="1" t="s">
        <v>261</v>
      </c>
      <c r="G160488" s="1" t="s">
        <v>85</v>
      </c>
      <c r="H160488">
        <v>219</v>
      </c>
      <c r="I160488" s="3">
        <v>37512.63909733796</v>
      </c>
    </row>
    <row r="160489" spans="1:9" x14ac:dyDescent="0.3">
      <c r="A160489" s="1" t="s">
        <v>5218</v>
      </c>
      <c r="B160489" s="2">
        <v>36837</v>
      </c>
      <c r="C160489" s="1" t="s">
        <v>1106</v>
      </c>
      <c r="D160489" s="1" t="s">
        <v>5224</v>
      </c>
      <c r="E160489" s="1" t="s">
        <v>257</v>
      </c>
      <c r="F160489" s="1" t="s">
        <v>261</v>
      </c>
      <c r="G160489" s="1" t="s">
        <v>85</v>
      </c>
      <c r="H160489">
        <v>153</v>
      </c>
      <c r="I160489" s="3">
        <v>37512.63909733796</v>
      </c>
    </row>
    <row r="160490" spans="1:9" x14ac:dyDescent="0.3">
      <c r="A160490" s="1" t="s">
        <v>5218</v>
      </c>
      <c r="B160490" s="2">
        <v>36837</v>
      </c>
      <c r="C160490" s="1" t="s">
        <v>58</v>
      </c>
      <c r="D160490" s="1" t="s">
        <v>5225</v>
      </c>
      <c r="E160490" s="1" t="s">
        <v>257</v>
      </c>
      <c r="F160490" s="1" t="s">
        <v>261</v>
      </c>
      <c r="G160490" s="1" t="s">
        <v>85</v>
      </c>
      <c r="H160490">
        <v>331</v>
      </c>
      <c r="I160490" s="3">
        <v>37512.63909733796</v>
      </c>
    </row>
    <row r="160491" spans="1:9" x14ac:dyDescent="0.3">
      <c r="A160491" s="1" t="s">
        <v>5218</v>
      </c>
      <c r="B160491" s="2">
        <v>36837</v>
      </c>
      <c r="C160491" s="1" t="s">
        <v>42</v>
      </c>
      <c r="D160491" s="1" t="s">
        <v>5226</v>
      </c>
      <c r="E160491" s="1" t="s">
        <v>257</v>
      </c>
      <c r="F160491" s="1" t="s">
        <v>261</v>
      </c>
      <c r="G160491" s="1" t="s">
        <v>85</v>
      </c>
      <c r="H160491">
        <v>114</v>
      </c>
      <c r="I160491" s="3">
        <v>37512.63909733796</v>
      </c>
    </row>
    <row r="160492" spans="1:9" x14ac:dyDescent="0.3">
      <c r="A160492" s="1" t="s">
        <v>5218</v>
      </c>
      <c r="B160492" s="2">
        <v>36837</v>
      </c>
      <c r="C160492" s="1" t="s">
        <v>961</v>
      </c>
      <c r="D160492" s="1" t="s">
        <v>5227</v>
      </c>
      <c r="E160492" s="1" t="s">
        <v>257</v>
      </c>
      <c r="F160492" s="1" t="s">
        <v>261</v>
      </c>
      <c r="G160492" s="1" t="s">
        <v>85</v>
      </c>
      <c r="H160492">
        <v>460</v>
      </c>
      <c r="I160492" s="3">
        <v>37512.63909733796</v>
      </c>
    </row>
    <row r="160493" spans="1:9" x14ac:dyDescent="0.3">
      <c r="A160493" s="1" t="s">
        <v>5218</v>
      </c>
      <c r="B160493" s="2">
        <v>36837</v>
      </c>
      <c r="C160493" s="1" t="s">
        <v>1</v>
      </c>
      <c r="D160493" s="1" t="s">
        <v>2</v>
      </c>
      <c r="E160493" s="1" t="s">
        <v>154</v>
      </c>
      <c r="F160493" s="1" t="s">
        <v>262</v>
      </c>
      <c r="G160493" s="1" t="s">
        <v>5</v>
      </c>
      <c r="H160493">
        <v>946</v>
      </c>
      <c r="I160493" s="3">
        <v>37512.63909733796</v>
      </c>
    </row>
    <row r="160494" spans="1:9" x14ac:dyDescent="0.3">
      <c r="A160494" s="1" t="s">
        <v>5218</v>
      </c>
      <c r="B160494" s="2">
        <v>36837</v>
      </c>
      <c r="C160494" s="1" t="s">
        <v>6</v>
      </c>
      <c r="D160494" s="1" t="s">
        <v>5219</v>
      </c>
      <c r="E160494" s="1" t="s">
        <v>154</v>
      </c>
      <c r="F160494" s="1" t="s">
        <v>262</v>
      </c>
      <c r="G160494" s="1" t="s">
        <v>5</v>
      </c>
      <c r="H160494">
        <v>122</v>
      </c>
      <c r="I160494" s="3">
        <v>37512.63909733796</v>
      </c>
    </row>
    <row r="160495" spans="1:9" x14ac:dyDescent="0.3">
      <c r="A160495" s="1" t="s">
        <v>5218</v>
      </c>
      <c r="B160495" s="2">
        <v>36837</v>
      </c>
      <c r="C160495" s="1" t="s">
        <v>56</v>
      </c>
      <c r="D160495" s="1" t="s">
        <v>1480</v>
      </c>
      <c r="E160495" s="1" t="s">
        <v>154</v>
      </c>
      <c r="F160495" s="1" t="s">
        <v>262</v>
      </c>
      <c r="G160495" s="1" t="s">
        <v>5</v>
      </c>
      <c r="H160495">
        <v>803</v>
      </c>
      <c r="I160495" s="3">
        <v>37512.63909733796</v>
      </c>
    </row>
    <row r="160496" spans="1:9" x14ac:dyDescent="0.3">
      <c r="A160496" s="1" t="s">
        <v>5218</v>
      </c>
      <c r="B160496" s="2">
        <v>36837</v>
      </c>
      <c r="C160496" s="1" t="s">
        <v>26</v>
      </c>
      <c r="D160496" s="1" t="s">
        <v>5220</v>
      </c>
      <c r="E160496" s="1" t="s">
        <v>154</v>
      </c>
      <c r="F160496" s="1" t="s">
        <v>262</v>
      </c>
      <c r="G160496" s="1" t="s">
        <v>5</v>
      </c>
      <c r="H160496">
        <v>274</v>
      </c>
      <c r="I160496" s="3">
        <v>37512.63909733796</v>
      </c>
    </row>
    <row r="160497" spans="1:9" x14ac:dyDescent="0.3">
      <c r="A160497" s="1" t="s">
        <v>5218</v>
      </c>
      <c r="B160497" s="2">
        <v>36837</v>
      </c>
      <c r="C160497" s="1" t="s">
        <v>959</v>
      </c>
      <c r="D160497" s="1" t="s">
        <v>3617</v>
      </c>
      <c r="E160497" s="1" t="s">
        <v>154</v>
      </c>
      <c r="F160497" s="1" t="s">
        <v>262</v>
      </c>
      <c r="G160497" s="1" t="s">
        <v>5</v>
      </c>
      <c r="H160497">
        <v>627</v>
      </c>
      <c r="I160497" s="3">
        <v>37512.63909733796</v>
      </c>
    </row>
    <row r="160498" spans="1:9" x14ac:dyDescent="0.3">
      <c r="A160498" s="1" t="s">
        <v>5218</v>
      </c>
      <c r="B160498" s="2">
        <v>36837</v>
      </c>
      <c r="C160498" s="1" t="s">
        <v>965</v>
      </c>
      <c r="D160498" s="1" t="s">
        <v>5221</v>
      </c>
      <c r="E160498" s="1" t="s">
        <v>154</v>
      </c>
      <c r="F160498" s="1" t="s">
        <v>262</v>
      </c>
      <c r="G160498" s="1" t="s">
        <v>5</v>
      </c>
      <c r="H160498">
        <v>118</v>
      </c>
      <c r="I160498" s="3">
        <v>37512.63909733796</v>
      </c>
    </row>
    <row r="160499" spans="1:9" x14ac:dyDescent="0.3">
      <c r="A160499" s="1" t="s">
        <v>5218</v>
      </c>
      <c r="B160499" s="2">
        <v>36837</v>
      </c>
      <c r="C160499" s="1" t="s">
        <v>32</v>
      </c>
      <c r="D160499" s="1" t="s">
        <v>5222</v>
      </c>
      <c r="E160499" s="1" t="s">
        <v>154</v>
      </c>
      <c r="F160499" s="1" t="s">
        <v>262</v>
      </c>
      <c r="G160499" s="1" t="s">
        <v>5</v>
      </c>
      <c r="H160499">
        <v>188</v>
      </c>
      <c r="I160499" s="3">
        <v>37512.63909733796</v>
      </c>
    </row>
    <row r="160500" spans="1:9" x14ac:dyDescent="0.3">
      <c r="A160500" s="1" t="s">
        <v>5218</v>
      </c>
      <c r="B160500" s="2">
        <v>36837</v>
      </c>
      <c r="C160500" s="1" t="s">
        <v>956</v>
      </c>
      <c r="D160500" s="1" t="s">
        <v>5223</v>
      </c>
      <c r="E160500" s="1" t="s">
        <v>154</v>
      </c>
      <c r="F160500" s="1" t="s">
        <v>262</v>
      </c>
      <c r="G160500" s="1" t="s">
        <v>5</v>
      </c>
      <c r="H160500">
        <v>376</v>
      </c>
      <c r="I160500" s="3">
        <v>37512.63909733796</v>
      </c>
    </row>
    <row r="160501" spans="1:9" x14ac:dyDescent="0.3">
      <c r="A160501" s="1" t="s">
        <v>5218</v>
      </c>
      <c r="B160501" s="2">
        <v>36837</v>
      </c>
      <c r="C160501" s="1" t="s">
        <v>1106</v>
      </c>
      <c r="D160501" s="1" t="s">
        <v>5224</v>
      </c>
      <c r="E160501" s="1" t="s">
        <v>154</v>
      </c>
      <c r="F160501" s="1" t="s">
        <v>262</v>
      </c>
      <c r="G160501" s="1" t="s">
        <v>5</v>
      </c>
      <c r="H160501">
        <v>99</v>
      </c>
      <c r="I160501" s="3">
        <v>37512.63909733796</v>
      </c>
    </row>
    <row r="160502" spans="1:9" x14ac:dyDescent="0.3">
      <c r="A160502" s="1" t="s">
        <v>5218</v>
      </c>
      <c r="B160502" s="2">
        <v>36837</v>
      </c>
      <c r="C160502" s="1" t="s">
        <v>58</v>
      </c>
      <c r="D160502" s="1" t="s">
        <v>5225</v>
      </c>
      <c r="E160502" s="1" t="s">
        <v>154</v>
      </c>
      <c r="F160502" s="1" t="s">
        <v>262</v>
      </c>
      <c r="G160502" s="1" t="s">
        <v>5</v>
      </c>
      <c r="H160502">
        <v>223</v>
      </c>
      <c r="I160502" s="3">
        <v>37512.63909733796</v>
      </c>
    </row>
    <row r="160503" spans="1:9" x14ac:dyDescent="0.3">
      <c r="A160503" s="1" t="s">
        <v>5218</v>
      </c>
      <c r="B160503" s="2">
        <v>36837</v>
      </c>
      <c r="C160503" s="1" t="s">
        <v>42</v>
      </c>
      <c r="D160503" s="1" t="s">
        <v>5226</v>
      </c>
      <c r="E160503" s="1" t="s">
        <v>154</v>
      </c>
      <c r="F160503" s="1" t="s">
        <v>262</v>
      </c>
      <c r="G160503" s="1" t="s">
        <v>5</v>
      </c>
      <c r="H160503">
        <v>98</v>
      </c>
      <c r="I160503" s="3">
        <v>37512.63909733796</v>
      </c>
    </row>
    <row r="160504" spans="1:9" x14ac:dyDescent="0.3">
      <c r="A160504" s="1" t="s">
        <v>5218</v>
      </c>
      <c r="B160504" s="2">
        <v>36837</v>
      </c>
      <c r="C160504" s="1" t="s">
        <v>961</v>
      </c>
      <c r="D160504" s="1" t="s">
        <v>5227</v>
      </c>
      <c r="E160504" s="1" t="s">
        <v>154</v>
      </c>
      <c r="F160504" s="1" t="s">
        <v>262</v>
      </c>
      <c r="G160504" s="1" t="s">
        <v>5</v>
      </c>
      <c r="H160504">
        <v>437</v>
      </c>
      <c r="I160504" s="3">
        <v>37512.63909733796</v>
      </c>
    </row>
    <row r="160505" spans="1:9" x14ac:dyDescent="0.3">
      <c r="A160505" s="1" t="s">
        <v>5218</v>
      </c>
      <c r="B160505" s="2">
        <v>36837</v>
      </c>
      <c r="C160505" s="1" t="s">
        <v>1</v>
      </c>
      <c r="D160505" s="1" t="s">
        <v>2</v>
      </c>
      <c r="E160505" s="1" t="s">
        <v>1779</v>
      </c>
      <c r="F160505" s="1" t="s">
        <v>1785</v>
      </c>
      <c r="G160505" s="1" t="s">
        <v>85</v>
      </c>
      <c r="H160505">
        <v>919</v>
      </c>
      <c r="I160505" s="3">
        <v>37512.63909733796</v>
      </c>
    </row>
    <row r="160506" spans="1:9" x14ac:dyDescent="0.3">
      <c r="A160506" s="1" t="s">
        <v>5218</v>
      </c>
      <c r="B160506" s="2">
        <v>36837</v>
      </c>
      <c r="C160506" s="1" t="s">
        <v>6</v>
      </c>
      <c r="D160506" s="1" t="s">
        <v>5219</v>
      </c>
      <c r="E160506" s="1" t="s">
        <v>1779</v>
      </c>
      <c r="F160506" s="1" t="s">
        <v>1785</v>
      </c>
      <c r="G160506" s="1" t="s">
        <v>85</v>
      </c>
      <c r="H160506">
        <v>94</v>
      </c>
      <c r="I160506" s="3">
        <v>37512.63909733796</v>
      </c>
    </row>
    <row r="160507" spans="1:9" x14ac:dyDescent="0.3">
      <c r="A160507" s="1" t="s">
        <v>5218</v>
      </c>
      <c r="B160507" s="2">
        <v>36837</v>
      </c>
      <c r="C160507" s="1" t="s">
        <v>56</v>
      </c>
      <c r="D160507" s="1" t="s">
        <v>1480</v>
      </c>
      <c r="E160507" s="1" t="s">
        <v>1779</v>
      </c>
      <c r="F160507" s="1" t="s">
        <v>1785</v>
      </c>
      <c r="G160507" s="1" t="s">
        <v>85</v>
      </c>
      <c r="H160507">
        <v>688</v>
      </c>
      <c r="I160507" s="3">
        <v>37512.63909733796</v>
      </c>
    </row>
    <row r="160508" spans="1:9" x14ac:dyDescent="0.3">
      <c r="A160508" s="1" t="s">
        <v>5218</v>
      </c>
      <c r="B160508" s="2">
        <v>36837</v>
      </c>
      <c r="C160508" s="1" t="s">
        <v>26</v>
      </c>
      <c r="D160508" s="1" t="s">
        <v>5220</v>
      </c>
      <c r="E160508" s="1" t="s">
        <v>1779</v>
      </c>
      <c r="F160508" s="1" t="s">
        <v>1785</v>
      </c>
      <c r="G160508" s="1" t="s">
        <v>85</v>
      </c>
      <c r="H160508">
        <v>270</v>
      </c>
      <c r="I160508" s="3">
        <v>37512.63909733796</v>
      </c>
    </row>
    <row r="160509" spans="1:9" x14ac:dyDescent="0.3">
      <c r="A160509" s="1" t="s">
        <v>5218</v>
      </c>
      <c r="B160509" s="2">
        <v>36837</v>
      </c>
      <c r="C160509" s="1" t="s">
        <v>959</v>
      </c>
      <c r="D160509" s="1" t="s">
        <v>3617</v>
      </c>
      <c r="E160509" s="1" t="s">
        <v>1779</v>
      </c>
      <c r="F160509" s="1" t="s">
        <v>1785</v>
      </c>
      <c r="G160509" s="1" t="s">
        <v>85</v>
      </c>
      <c r="H160509">
        <v>670</v>
      </c>
      <c r="I160509" s="3">
        <v>37512.63909733796</v>
      </c>
    </row>
    <row r="160510" spans="1:9" x14ac:dyDescent="0.3">
      <c r="A160510" s="1" t="s">
        <v>5218</v>
      </c>
      <c r="B160510" s="2">
        <v>36837</v>
      </c>
      <c r="C160510" s="1" t="s">
        <v>965</v>
      </c>
      <c r="D160510" s="1" t="s">
        <v>5221</v>
      </c>
      <c r="E160510" s="1" t="s">
        <v>1779</v>
      </c>
      <c r="F160510" s="1" t="s">
        <v>1785</v>
      </c>
      <c r="G160510" s="1" t="s">
        <v>85</v>
      </c>
      <c r="H160510">
        <v>114</v>
      </c>
      <c r="I160510" s="3">
        <v>37512.63909733796</v>
      </c>
    </row>
    <row r="160511" spans="1:9" x14ac:dyDescent="0.3">
      <c r="A160511" s="1" t="s">
        <v>5218</v>
      </c>
      <c r="B160511" s="2">
        <v>36837</v>
      </c>
      <c r="C160511" s="1" t="s">
        <v>32</v>
      </c>
      <c r="D160511" s="1" t="s">
        <v>5222</v>
      </c>
      <c r="E160511" s="1" t="s">
        <v>1779</v>
      </c>
      <c r="F160511" s="1" t="s">
        <v>1785</v>
      </c>
      <c r="G160511" s="1" t="s">
        <v>85</v>
      </c>
      <c r="H160511">
        <v>123</v>
      </c>
      <c r="I160511" s="3">
        <v>37512.63909733796</v>
      </c>
    </row>
    <row r="160512" spans="1:9" x14ac:dyDescent="0.3">
      <c r="A160512" s="1" t="s">
        <v>5218</v>
      </c>
      <c r="B160512" s="2">
        <v>36837</v>
      </c>
      <c r="C160512" s="1" t="s">
        <v>956</v>
      </c>
      <c r="D160512" s="1" t="s">
        <v>5223</v>
      </c>
      <c r="E160512" s="1" t="s">
        <v>1779</v>
      </c>
      <c r="F160512" s="1" t="s">
        <v>1785</v>
      </c>
      <c r="G160512" s="1" t="s">
        <v>85</v>
      </c>
      <c r="H160512">
        <v>198</v>
      </c>
      <c r="I160512" s="3">
        <v>37512.63909733796</v>
      </c>
    </row>
    <row r="160513" spans="1:9" x14ac:dyDescent="0.3">
      <c r="A160513" s="1" t="s">
        <v>5218</v>
      </c>
      <c r="B160513" s="2">
        <v>36837</v>
      </c>
      <c r="C160513" s="1" t="s">
        <v>1106</v>
      </c>
      <c r="D160513" s="1" t="s">
        <v>5224</v>
      </c>
      <c r="E160513" s="1" t="s">
        <v>1779</v>
      </c>
      <c r="F160513" s="1" t="s">
        <v>1785</v>
      </c>
      <c r="G160513" s="1" t="s">
        <v>85</v>
      </c>
      <c r="H160513">
        <v>150</v>
      </c>
      <c r="I160513" s="3">
        <v>37512.63909733796</v>
      </c>
    </row>
    <row r="160514" spans="1:9" x14ac:dyDescent="0.3">
      <c r="A160514" s="1" t="s">
        <v>5218</v>
      </c>
      <c r="B160514" s="2">
        <v>36837</v>
      </c>
      <c r="C160514" s="1" t="s">
        <v>58</v>
      </c>
      <c r="D160514" s="1" t="s">
        <v>5225</v>
      </c>
      <c r="E160514" s="1" t="s">
        <v>1779</v>
      </c>
      <c r="F160514" s="1" t="s">
        <v>1785</v>
      </c>
      <c r="G160514" s="1" t="s">
        <v>85</v>
      </c>
      <c r="H160514">
        <v>307</v>
      </c>
      <c r="I160514" s="3">
        <v>37512.63909733796</v>
      </c>
    </row>
    <row r="160515" spans="1:9" x14ac:dyDescent="0.3">
      <c r="A160515" s="1" t="s">
        <v>5218</v>
      </c>
      <c r="B160515" s="2">
        <v>36837</v>
      </c>
      <c r="C160515" s="1" t="s">
        <v>42</v>
      </c>
      <c r="D160515" s="1" t="s">
        <v>5226</v>
      </c>
      <c r="E160515" s="1" t="s">
        <v>1779</v>
      </c>
      <c r="F160515" s="1" t="s">
        <v>1785</v>
      </c>
      <c r="G160515" s="1" t="s">
        <v>85</v>
      </c>
      <c r="H160515">
        <v>115</v>
      </c>
      <c r="I160515" s="3">
        <v>37512.63909733796</v>
      </c>
    </row>
    <row r="160516" spans="1:9" x14ac:dyDescent="0.3">
      <c r="A160516" s="1" t="s">
        <v>5218</v>
      </c>
      <c r="B160516" s="2">
        <v>36837</v>
      </c>
      <c r="C160516" s="1" t="s">
        <v>961</v>
      </c>
      <c r="D160516" s="1" t="s">
        <v>5227</v>
      </c>
      <c r="E160516" s="1" t="s">
        <v>1779</v>
      </c>
      <c r="F160516" s="1" t="s">
        <v>1785</v>
      </c>
      <c r="G160516" s="1" t="s">
        <v>85</v>
      </c>
      <c r="H160516">
        <v>444</v>
      </c>
      <c r="I160516" s="3">
        <v>37512.63909733796</v>
      </c>
    </row>
    <row r="160517" spans="1:9" x14ac:dyDescent="0.3">
      <c r="A160517" s="1" t="s">
        <v>5218</v>
      </c>
      <c r="B160517" s="2">
        <v>36837</v>
      </c>
      <c r="C160517" s="1" t="s">
        <v>1</v>
      </c>
      <c r="D160517" s="1" t="s">
        <v>2</v>
      </c>
      <c r="E160517" s="1" t="s">
        <v>266</v>
      </c>
      <c r="F160517" s="1" t="s">
        <v>267</v>
      </c>
      <c r="G160517" s="1" t="s">
        <v>5</v>
      </c>
      <c r="H160517">
        <v>955</v>
      </c>
      <c r="I160517" s="3">
        <v>37512.63909733796</v>
      </c>
    </row>
    <row r="160518" spans="1:9" x14ac:dyDescent="0.3">
      <c r="A160518" s="1" t="s">
        <v>5218</v>
      </c>
      <c r="B160518" s="2">
        <v>36837</v>
      </c>
      <c r="C160518" s="1" t="s">
        <v>6</v>
      </c>
      <c r="D160518" s="1" t="s">
        <v>5219</v>
      </c>
      <c r="E160518" s="1" t="s">
        <v>266</v>
      </c>
      <c r="F160518" s="1" t="s">
        <v>267</v>
      </c>
      <c r="G160518" s="1" t="s">
        <v>5</v>
      </c>
      <c r="H160518">
        <v>113</v>
      </c>
      <c r="I160518" s="3">
        <v>37512.63909733796</v>
      </c>
    </row>
    <row r="160519" spans="1:9" x14ac:dyDescent="0.3">
      <c r="A160519" s="1" t="s">
        <v>5218</v>
      </c>
      <c r="B160519" s="2">
        <v>36837</v>
      </c>
      <c r="C160519" s="1" t="s">
        <v>56</v>
      </c>
      <c r="D160519" s="1" t="s">
        <v>1480</v>
      </c>
      <c r="E160519" s="1" t="s">
        <v>266</v>
      </c>
      <c r="F160519" s="1" t="s">
        <v>267</v>
      </c>
      <c r="G160519" s="1" t="s">
        <v>5</v>
      </c>
      <c r="H160519">
        <v>808</v>
      </c>
      <c r="I160519" s="3">
        <v>37512.63909733796</v>
      </c>
    </row>
    <row r="160520" spans="1:9" x14ac:dyDescent="0.3">
      <c r="A160520" s="1" t="s">
        <v>5218</v>
      </c>
      <c r="B160520" s="2">
        <v>36837</v>
      </c>
      <c r="C160520" s="1" t="s">
        <v>26</v>
      </c>
      <c r="D160520" s="1" t="s">
        <v>5220</v>
      </c>
      <c r="E160520" s="1" t="s">
        <v>266</v>
      </c>
      <c r="F160520" s="1" t="s">
        <v>267</v>
      </c>
      <c r="G160520" s="1" t="s">
        <v>5</v>
      </c>
      <c r="H160520">
        <v>267</v>
      </c>
      <c r="I160520" s="3">
        <v>37512.63909733796</v>
      </c>
    </row>
    <row r="160521" spans="1:9" x14ac:dyDescent="0.3">
      <c r="A160521" s="1" t="s">
        <v>5218</v>
      </c>
      <c r="B160521" s="2">
        <v>36837</v>
      </c>
      <c r="C160521" s="1" t="s">
        <v>959</v>
      </c>
      <c r="D160521" s="1" t="s">
        <v>3617</v>
      </c>
      <c r="E160521" s="1" t="s">
        <v>266</v>
      </c>
      <c r="F160521" s="1" t="s">
        <v>267</v>
      </c>
      <c r="G160521" s="1" t="s">
        <v>5</v>
      </c>
      <c r="H160521">
        <v>627</v>
      </c>
      <c r="I160521" s="3">
        <v>37512.63909733796</v>
      </c>
    </row>
    <row r="160522" spans="1:9" x14ac:dyDescent="0.3">
      <c r="A160522" s="1" t="s">
        <v>5218</v>
      </c>
      <c r="B160522" s="2">
        <v>36837</v>
      </c>
      <c r="C160522" s="1" t="s">
        <v>965</v>
      </c>
      <c r="D160522" s="1" t="s">
        <v>5221</v>
      </c>
      <c r="E160522" s="1" t="s">
        <v>266</v>
      </c>
      <c r="F160522" s="1" t="s">
        <v>267</v>
      </c>
      <c r="G160522" s="1" t="s">
        <v>5</v>
      </c>
      <c r="H160522">
        <v>122</v>
      </c>
      <c r="I160522" s="3">
        <v>37512.63909733796</v>
      </c>
    </row>
    <row r="160523" spans="1:9" x14ac:dyDescent="0.3">
      <c r="A160523" s="1" t="s">
        <v>5218</v>
      </c>
      <c r="B160523" s="2">
        <v>36837</v>
      </c>
      <c r="C160523" s="1" t="s">
        <v>32</v>
      </c>
      <c r="D160523" s="1" t="s">
        <v>5222</v>
      </c>
      <c r="E160523" s="1" t="s">
        <v>266</v>
      </c>
      <c r="F160523" s="1" t="s">
        <v>267</v>
      </c>
      <c r="G160523" s="1" t="s">
        <v>5</v>
      </c>
      <c r="H160523">
        <v>186</v>
      </c>
      <c r="I160523" s="3">
        <v>37512.63909733796</v>
      </c>
    </row>
    <row r="160524" spans="1:9" x14ac:dyDescent="0.3">
      <c r="A160524" s="1" t="s">
        <v>5218</v>
      </c>
      <c r="B160524" s="2">
        <v>36837</v>
      </c>
      <c r="C160524" s="1" t="s">
        <v>956</v>
      </c>
      <c r="D160524" s="1" t="s">
        <v>5223</v>
      </c>
      <c r="E160524" s="1" t="s">
        <v>266</v>
      </c>
      <c r="F160524" s="1" t="s">
        <v>267</v>
      </c>
      <c r="G160524" s="1" t="s">
        <v>5</v>
      </c>
      <c r="H160524">
        <v>382</v>
      </c>
      <c r="I160524" s="3">
        <v>37512.63909733796</v>
      </c>
    </row>
    <row r="160525" spans="1:9" x14ac:dyDescent="0.3">
      <c r="A160525" s="1" t="s">
        <v>5218</v>
      </c>
      <c r="B160525" s="2">
        <v>36837</v>
      </c>
      <c r="C160525" s="1" t="s">
        <v>1106</v>
      </c>
      <c r="D160525" s="1" t="s">
        <v>5224</v>
      </c>
      <c r="E160525" s="1" t="s">
        <v>266</v>
      </c>
      <c r="F160525" s="1" t="s">
        <v>267</v>
      </c>
      <c r="G160525" s="1" t="s">
        <v>5</v>
      </c>
      <c r="H160525">
        <v>97</v>
      </c>
      <c r="I160525" s="3">
        <v>37512.63909733796</v>
      </c>
    </row>
    <row r="160526" spans="1:9" x14ac:dyDescent="0.3">
      <c r="A160526" s="1" t="s">
        <v>5218</v>
      </c>
      <c r="B160526" s="2">
        <v>36837</v>
      </c>
      <c r="C160526" s="1" t="s">
        <v>58</v>
      </c>
      <c r="D160526" s="1" t="s">
        <v>5225</v>
      </c>
      <c r="E160526" s="1" t="s">
        <v>266</v>
      </c>
      <c r="F160526" s="1" t="s">
        <v>267</v>
      </c>
      <c r="G160526" s="1" t="s">
        <v>5</v>
      </c>
      <c r="H160526">
        <v>217</v>
      </c>
      <c r="I160526" s="3">
        <v>37512.63909733796</v>
      </c>
    </row>
    <row r="160527" spans="1:9" x14ac:dyDescent="0.3">
      <c r="A160527" s="1" t="s">
        <v>5218</v>
      </c>
      <c r="B160527" s="2">
        <v>36837</v>
      </c>
      <c r="C160527" s="1" t="s">
        <v>42</v>
      </c>
      <c r="D160527" s="1" t="s">
        <v>5226</v>
      </c>
      <c r="E160527" s="1" t="s">
        <v>266</v>
      </c>
      <c r="F160527" s="1" t="s">
        <v>267</v>
      </c>
      <c r="G160527" s="1" t="s">
        <v>5</v>
      </c>
      <c r="H160527">
        <v>105</v>
      </c>
      <c r="I160527" s="3">
        <v>37512.63909733796</v>
      </c>
    </row>
    <row r="160528" spans="1:9" x14ac:dyDescent="0.3">
      <c r="A160528" s="1" t="s">
        <v>5218</v>
      </c>
      <c r="B160528" s="2">
        <v>36837</v>
      </c>
      <c r="C160528" s="1" t="s">
        <v>961</v>
      </c>
      <c r="D160528" s="1" t="s">
        <v>5227</v>
      </c>
      <c r="E160528" s="1" t="s">
        <v>266</v>
      </c>
      <c r="F160528" s="1" t="s">
        <v>267</v>
      </c>
      <c r="G160528" s="1" t="s">
        <v>5</v>
      </c>
      <c r="H160528">
        <v>447</v>
      </c>
      <c r="I160528" s="3">
        <v>37512.63909733796</v>
      </c>
    </row>
    <row r="160529" spans="1:9" x14ac:dyDescent="0.3">
      <c r="A160529" s="1" t="s">
        <v>5218</v>
      </c>
      <c r="B160529" s="2">
        <v>36837</v>
      </c>
      <c r="C160529" s="1" t="s">
        <v>1</v>
      </c>
      <c r="D160529" s="1" t="s">
        <v>2</v>
      </c>
      <c r="E160529" s="1" t="s">
        <v>268</v>
      </c>
      <c r="F160529" s="1" t="s">
        <v>269</v>
      </c>
      <c r="G160529" s="1" t="s">
        <v>5</v>
      </c>
      <c r="H160529">
        <v>990</v>
      </c>
      <c r="I160529" s="3">
        <v>37512.63909733796</v>
      </c>
    </row>
    <row r="160530" spans="1:9" x14ac:dyDescent="0.3">
      <c r="A160530" s="1" t="s">
        <v>5218</v>
      </c>
      <c r="B160530" s="2">
        <v>36837</v>
      </c>
      <c r="C160530" s="1" t="s">
        <v>6</v>
      </c>
      <c r="D160530" s="1" t="s">
        <v>5219</v>
      </c>
      <c r="E160530" s="1" t="s">
        <v>268</v>
      </c>
      <c r="F160530" s="1" t="s">
        <v>269</v>
      </c>
      <c r="G160530" s="1" t="s">
        <v>5</v>
      </c>
      <c r="H160530">
        <v>127</v>
      </c>
      <c r="I160530" s="3">
        <v>37512.63909733796</v>
      </c>
    </row>
    <row r="160531" spans="1:9" x14ac:dyDescent="0.3">
      <c r="A160531" s="1" t="s">
        <v>5218</v>
      </c>
      <c r="B160531" s="2">
        <v>36837</v>
      </c>
      <c r="C160531" s="1" t="s">
        <v>56</v>
      </c>
      <c r="D160531" s="1" t="s">
        <v>1480</v>
      </c>
      <c r="E160531" s="1" t="s">
        <v>268</v>
      </c>
      <c r="F160531" s="1" t="s">
        <v>269</v>
      </c>
      <c r="G160531" s="1" t="s">
        <v>5</v>
      </c>
      <c r="H160531">
        <v>872</v>
      </c>
      <c r="I160531" s="3">
        <v>37512.63909733796</v>
      </c>
    </row>
    <row r="160532" spans="1:9" x14ac:dyDescent="0.3">
      <c r="A160532" s="1" t="s">
        <v>5218</v>
      </c>
      <c r="B160532" s="2">
        <v>36837</v>
      </c>
      <c r="C160532" s="1" t="s">
        <v>26</v>
      </c>
      <c r="D160532" s="1" t="s">
        <v>5220</v>
      </c>
      <c r="E160532" s="1" t="s">
        <v>268</v>
      </c>
      <c r="F160532" s="1" t="s">
        <v>269</v>
      </c>
      <c r="G160532" s="1" t="s">
        <v>5</v>
      </c>
      <c r="H160532">
        <v>303</v>
      </c>
      <c r="I160532" s="3">
        <v>37512.63909733796</v>
      </c>
    </row>
    <row r="160533" spans="1:9" x14ac:dyDescent="0.3">
      <c r="A160533" s="1" t="s">
        <v>5218</v>
      </c>
      <c r="B160533" s="2">
        <v>36837</v>
      </c>
      <c r="C160533" s="1" t="s">
        <v>959</v>
      </c>
      <c r="D160533" s="1" t="s">
        <v>3617</v>
      </c>
      <c r="E160533" s="1" t="s">
        <v>268</v>
      </c>
      <c r="F160533" s="1" t="s">
        <v>269</v>
      </c>
      <c r="G160533" s="1" t="s">
        <v>5</v>
      </c>
      <c r="H160533">
        <v>677</v>
      </c>
      <c r="I160533" s="3">
        <v>37512.63909733796</v>
      </c>
    </row>
    <row r="160534" spans="1:9" x14ac:dyDescent="0.3">
      <c r="A160534" s="1" t="s">
        <v>5218</v>
      </c>
      <c r="B160534" s="2">
        <v>36837</v>
      </c>
      <c r="C160534" s="1" t="s">
        <v>965</v>
      </c>
      <c r="D160534" s="1" t="s">
        <v>5221</v>
      </c>
      <c r="E160534" s="1" t="s">
        <v>268</v>
      </c>
      <c r="F160534" s="1" t="s">
        <v>269</v>
      </c>
      <c r="G160534" s="1" t="s">
        <v>5</v>
      </c>
      <c r="H160534">
        <v>134</v>
      </c>
      <c r="I160534" s="3">
        <v>37512.63909733796</v>
      </c>
    </row>
    <row r="160535" spans="1:9" x14ac:dyDescent="0.3">
      <c r="A160535" s="1" t="s">
        <v>5218</v>
      </c>
      <c r="B160535" s="2">
        <v>36837</v>
      </c>
      <c r="C160535" s="1" t="s">
        <v>32</v>
      </c>
      <c r="D160535" s="1" t="s">
        <v>5222</v>
      </c>
      <c r="E160535" s="1" t="s">
        <v>268</v>
      </c>
      <c r="F160535" s="1" t="s">
        <v>269</v>
      </c>
      <c r="G160535" s="1" t="s">
        <v>5</v>
      </c>
      <c r="H160535">
        <v>196</v>
      </c>
      <c r="I160535" s="3">
        <v>37512.63909733796</v>
      </c>
    </row>
    <row r="160536" spans="1:9" x14ac:dyDescent="0.3">
      <c r="A160536" s="1" t="s">
        <v>5218</v>
      </c>
      <c r="B160536" s="2">
        <v>36837</v>
      </c>
      <c r="C160536" s="1" t="s">
        <v>956</v>
      </c>
      <c r="D160536" s="1" t="s">
        <v>5223</v>
      </c>
      <c r="E160536" s="1" t="s">
        <v>268</v>
      </c>
      <c r="F160536" s="1" t="s">
        <v>269</v>
      </c>
      <c r="G160536" s="1" t="s">
        <v>5</v>
      </c>
      <c r="H160536">
        <v>403</v>
      </c>
      <c r="I160536" s="3">
        <v>37512.63909733796</v>
      </c>
    </row>
    <row r="160537" spans="1:9" x14ac:dyDescent="0.3">
      <c r="A160537" s="1" t="s">
        <v>5218</v>
      </c>
      <c r="B160537" s="2">
        <v>36837</v>
      </c>
      <c r="C160537" s="1" t="s">
        <v>1106</v>
      </c>
      <c r="D160537" s="1" t="s">
        <v>5224</v>
      </c>
      <c r="E160537" s="1" t="s">
        <v>268</v>
      </c>
      <c r="F160537" s="1" t="s">
        <v>269</v>
      </c>
      <c r="G160537" s="1" t="s">
        <v>5</v>
      </c>
      <c r="H160537">
        <v>116</v>
      </c>
      <c r="I160537" s="3">
        <v>37512.63909733796</v>
      </c>
    </row>
    <row r="160538" spans="1:9" x14ac:dyDescent="0.3">
      <c r="A160538" s="1" t="s">
        <v>5218</v>
      </c>
      <c r="B160538" s="2">
        <v>36837</v>
      </c>
      <c r="C160538" s="1" t="s">
        <v>58</v>
      </c>
      <c r="D160538" s="1" t="s">
        <v>5225</v>
      </c>
      <c r="E160538" s="1" t="s">
        <v>268</v>
      </c>
      <c r="F160538" s="1" t="s">
        <v>269</v>
      </c>
      <c r="G160538" s="1" t="s">
        <v>5</v>
      </c>
      <c r="H160538">
        <v>246</v>
      </c>
      <c r="I160538" s="3">
        <v>37512.63909733796</v>
      </c>
    </row>
    <row r="160539" spans="1:9" x14ac:dyDescent="0.3">
      <c r="A160539" s="1" t="s">
        <v>5218</v>
      </c>
      <c r="B160539" s="2">
        <v>36837</v>
      </c>
      <c r="C160539" s="1" t="s">
        <v>42</v>
      </c>
      <c r="D160539" s="1" t="s">
        <v>5226</v>
      </c>
      <c r="E160539" s="1" t="s">
        <v>268</v>
      </c>
      <c r="F160539" s="1" t="s">
        <v>269</v>
      </c>
      <c r="G160539" s="1" t="s">
        <v>5</v>
      </c>
      <c r="H160539">
        <v>105</v>
      </c>
      <c r="I160539" s="3">
        <v>37512.63909733796</v>
      </c>
    </row>
    <row r="160540" spans="1:9" x14ac:dyDescent="0.3">
      <c r="A160540" s="1" t="s">
        <v>5218</v>
      </c>
      <c r="B160540" s="2">
        <v>36837</v>
      </c>
      <c r="C160540" s="1" t="s">
        <v>961</v>
      </c>
      <c r="D160540" s="1" t="s">
        <v>5227</v>
      </c>
      <c r="E160540" s="1" t="s">
        <v>268</v>
      </c>
      <c r="F160540" s="1" t="s">
        <v>269</v>
      </c>
      <c r="G160540" s="1" t="s">
        <v>5</v>
      </c>
      <c r="H160540">
        <v>461</v>
      </c>
      <c r="I160540" s="3">
        <v>37512.63909733796</v>
      </c>
    </row>
    <row r="160541" spans="1:9" x14ac:dyDescent="0.3">
      <c r="A160541" s="1" t="s">
        <v>5218</v>
      </c>
      <c r="B160541" s="2">
        <v>36837</v>
      </c>
      <c r="C160541" s="1" t="s">
        <v>1</v>
      </c>
      <c r="D160541" s="1" t="s">
        <v>2</v>
      </c>
      <c r="E160541" s="1" t="s">
        <v>156</v>
      </c>
      <c r="F160541" s="1" t="s">
        <v>270</v>
      </c>
      <c r="G160541" s="1" t="s">
        <v>5</v>
      </c>
      <c r="H160541">
        <v>950</v>
      </c>
      <c r="I160541" s="3">
        <v>37512.63909733796</v>
      </c>
    </row>
    <row r="160542" spans="1:9" x14ac:dyDescent="0.3">
      <c r="A160542" s="1" t="s">
        <v>5218</v>
      </c>
      <c r="B160542" s="2">
        <v>36837</v>
      </c>
      <c r="C160542" s="1" t="s">
        <v>6</v>
      </c>
      <c r="D160542" s="1" t="s">
        <v>5219</v>
      </c>
      <c r="E160542" s="1" t="s">
        <v>156</v>
      </c>
      <c r="F160542" s="1" t="s">
        <v>270</v>
      </c>
      <c r="G160542" s="1" t="s">
        <v>5</v>
      </c>
      <c r="H160542">
        <v>119</v>
      </c>
      <c r="I160542" s="3">
        <v>37512.63909733796</v>
      </c>
    </row>
    <row r="160543" spans="1:9" x14ac:dyDescent="0.3">
      <c r="A160543" s="1" t="s">
        <v>5218</v>
      </c>
      <c r="B160543" s="2">
        <v>36837</v>
      </c>
      <c r="C160543" s="1" t="s">
        <v>56</v>
      </c>
      <c r="D160543" s="1" t="s">
        <v>1480</v>
      </c>
      <c r="E160543" s="1" t="s">
        <v>156</v>
      </c>
      <c r="F160543" s="1" t="s">
        <v>270</v>
      </c>
      <c r="G160543" s="1" t="s">
        <v>5</v>
      </c>
      <c r="H160543">
        <v>809</v>
      </c>
      <c r="I160543" s="3">
        <v>37512.63909733796</v>
      </c>
    </row>
    <row r="160544" spans="1:9" x14ac:dyDescent="0.3">
      <c r="A160544" s="1" t="s">
        <v>5218</v>
      </c>
      <c r="B160544" s="2">
        <v>36837</v>
      </c>
      <c r="C160544" s="1" t="s">
        <v>26</v>
      </c>
      <c r="D160544" s="1" t="s">
        <v>5220</v>
      </c>
      <c r="E160544" s="1" t="s">
        <v>156</v>
      </c>
      <c r="F160544" s="1" t="s">
        <v>270</v>
      </c>
      <c r="G160544" s="1" t="s">
        <v>5</v>
      </c>
      <c r="H160544">
        <v>286</v>
      </c>
      <c r="I160544" s="3">
        <v>37512.63909733796</v>
      </c>
    </row>
    <row r="160545" spans="1:9" x14ac:dyDescent="0.3">
      <c r="A160545" s="1" t="s">
        <v>5218</v>
      </c>
      <c r="B160545" s="2">
        <v>36837</v>
      </c>
      <c r="C160545" s="1" t="s">
        <v>959</v>
      </c>
      <c r="D160545" s="1" t="s">
        <v>3617</v>
      </c>
      <c r="E160545" s="1" t="s">
        <v>156</v>
      </c>
      <c r="F160545" s="1" t="s">
        <v>270</v>
      </c>
      <c r="G160545" s="1" t="s">
        <v>5</v>
      </c>
      <c r="H160545">
        <v>629</v>
      </c>
      <c r="I160545" s="3">
        <v>37512.63909733796</v>
      </c>
    </row>
    <row r="160546" spans="1:9" x14ac:dyDescent="0.3">
      <c r="A160546" s="1" t="s">
        <v>5218</v>
      </c>
      <c r="B160546" s="2">
        <v>36837</v>
      </c>
      <c r="C160546" s="1" t="s">
        <v>965</v>
      </c>
      <c r="D160546" s="1" t="s">
        <v>5221</v>
      </c>
      <c r="E160546" s="1" t="s">
        <v>156</v>
      </c>
      <c r="F160546" s="1" t="s">
        <v>270</v>
      </c>
      <c r="G160546" s="1" t="s">
        <v>5</v>
      </c>
      <c r="H160546">
        <v>125</v>
      </c>
      <c r="I160546" s="3">
        <v>37512.63909733796</v>
      </c>
    </row>
    <row r="160547" spans="1:9" x14ac:dyDescent="0.3">
      <c r="A160547" s="1" t="s">
        <v>5218</v>
      </c>
      <c r="B160547" s="2">
        <v>36837</v>
      </c>
      <c r="C160547" s="1" t="s">
        <v>32</v>
      </c>
      <c r="D160547" s="1" t="s">
        <v>5222</v>
      </c>
      <c r="E160547" s="1" t="s">
        <v>156</v>
      </c>
      <c r="F160547" s="1" t="s">
        <v>270</v>
      </c>
      <c r="G160547" s="1" t="s">
        <v>5</v>
      </c>
      <c r="H160547">
        <v>194</v>
      </c>
      <c r="I160547" s="3">
        <v>37512.63909733796</v>
      </c>
    </row>
    <row r="160548" spans="1:9" x14ac:dyDescent="0.3">
      <c r="A160548" s="1" t="s">
        <v>5218</v>
      </c>
      <c r="B160548" s="2">
        <v>36837</v>
      </c>
      <c r="C160548" s="1" t="s">
        <v>956</v>
      </c>
      <c r="D160548" s="1" t="s">
        <v>5223</v>
      </c>
      <c r="E160548" s="1" t="s">
        <v>156</v>
      </c>
      <c r="F160548" s="1" t="s">
        <v>270</v>
      </c>
      <c r="G160548" s="1" t="s">
        <v>5</v>
      </c>
      <c r="H160548">
        <v>393</v>
      </c>
      <c r="I160548" s="3">
        <v>37512.63909733796</v>
      </c>
    </row>
    <row r="160549" spans="1:9" x14ac:dyDescent="0.3">
      <c r="A160549" s="1" t="s">
        <v>5218</v>
      </c>
      <c r="B160549" s="2">
        <v>36837</v>
      </c>
      <c r="C160549" s="1" t="s">
        <v>1106</v>
      </c>
      <c r="D160549" s="1" t="s">
        <v>5224</v>
      </c>
      <c r="E160549" s="1" t="s">
        <v>156</v>
      </c>
      <c r="F160549" s="1" t="s">
        <v>270</v>
      </c>
      <c r="G160549" s="1" t="s">
        <v>5</v>
      </c>
      <c r="H160549">
        <v>94</v>
      </c>
      <c r="I160549" s="3">
        <v>37512.63909733796</v>
      </c>
    </row>
    <row r="160550" spans="1:9" x14ac:dyDescent="0.3">
      <c r="A160550" s="1" t="s">
        <v>5218</v>
      </c>
      <c r="B160550" s="2">
        <v>36837</v>
      </c>
      <c r="C160550" s="1" t="s">
        <v>58</v>
      </c>
      <c r="D160550" s="1" t="s">
        <v>5225</v>
      </c>
      <c r="E160550" s="1" t="s">
        <v>156</v>
      </c>
      <c r="F160550" s="1" t="s">
        <v>270</v>
      </c>
      <c r="G160550" s="1" t="s">
        <v>5</v>
      </c>
      <c r="H160550">
        <v>230</v>
      </c>
      <c r="I160550" s="3">
        <v>37512.63909733796</v>
      </c>
    </row>
    <row r="160551" spans="1:9" x14ac:dyDescent="0.3">
      <c r="A160551" s="1" t="s">
        <v>5218</v>
      </c>
      <c r="B160551" s="2">
        <v>36837</v>
      </c>
      <c r="C160551" s="1" t="s">
        <v>42</v>
      </c>
      <c r="D160551" s="1" t="s">
        <v>5226</v>
      </c>
      <c r="E160551" s="1" t="s">
        <v>156</v>
      </c>
      <c r="F160551" s="1" t="s">
        <v>270</v>
      </c>
      <c r="G160551" s="1" t="s">
        <v>5</v>
      </c>
      <c r="H160551">
        <v>102</v>
      </c>
      <c r="I160551" s="3">
        <v>37512.63909733796</v>
      </c>
    </row>
    <row r="160552" spans="1:9" x14ac:dyDescent="0.3">
      <c r="A160552" s="1" t="s">
        <v>5218</v>
      </c>
      <c r="B160552" s="2">
        <v>36837</v>
      </c>
      <c r="C160552" s="1" t="s">
        <v>961</v>
      </c>
      <c r="D160552" s="1" t="s">
        <v>5227</v>
      </c>
      <c r="E160552" s="1" t="s">
        <v>156</v>
      </c>
      <c r="F160552" s="1" t="s">
        <v>270</v>
      </c>
      <c r="G160552" s="1" t="s">
        <v>5</v>
      </c>
      <c r="H160552">
        <v>445</v>
      </c>
      <c r="I160552" s="3">
        <v>37512.63909733796</v>
      </c>
    </row>
    <row r="160553" spans="1:9" x14ac:dyDescent="0.3">
      <c r="A160553" s="1" t="s">
        <v>5218</v>
      </c>
      <c r="B160553" s="2">
        <v>36837</v>
      </c>
      <c r="C160553" s="1" t="s">
        <v>1</v>
      </c>
      <c r="D160553" s="1" t="s">
        <v>2</v>
      </c>
      <c r="E160553" s="1" t="s">
        <v>266</v>
      </c>
      <c r="F160553" s="1" t="s">
        <v>271</v>
      </c>
      <c r="G160553" s="1" t="s">
        <v>85</v>
      </c>
      <c r="H160553">
        <v>921</v>
      </c>
      <c r="I160553" s="3">
        <v>37512.63909733796</v>
      </c>
    </row>
    <row r="160554" spans="1:9" x14ac:dyDescent="0.3">
      <c r="A160554" s="1" t="s">
        <v>5218</v>
      </c>
      <c r="B160554" s="2">
        <v>36837</v>
      </c>
      <c r="C160554" s="1" t="s">
        <v>6</v>
      </c>
      <c r="D160554" s="1" t="s">
        <v>5219</v>
      </c>
      <c r="E160554" s="1" t="s">
        <v>266</v>
      </c>
      <c r="F160554" s="1" t="s">
        <v>271</v>
      </c>
      <c r="G160554" s="1" t="s">
        <v>85</v>
      </c>
      <c r="H160554">
        <v>99</v>
      </c>
      <c r="I160554" s="3">
        <v>37512.63909733796</v>
      </c>
    </row>
    <row r="160555" spans="1:9" x14ac:dyDescent="0.3">
      <c r="A160555" s="1" t="s">
        <v>5218</v>
      </c>
      <c r="B160555" s="2">
        <v>36837</v>
      </c>
      <c r="C160555" s="1" t="s">
        <v>56</v>
      </c>
      <c r="D160555" s="1" t="s">
        <v>1480</v>
      </c>
      <c r="E160555" s="1" t="s">
        <v>266</v>
      </c>
      <c r="F160555" s="1" t="s">
        <v>271</v>
      </c>
      <c r="G160555" s="1" t="s">
        <v>85</v>
      </c>
      <c r="H160555">
        <v>727</v>
      </c>
      <c r="I160555" s="3">
        <v>37512.63909733796</v>
      </c>
    </row>
    <row r="160556" spans="1:9" x14ac:dyDescent="0.3">
      <c r="A160556" s="1" t="s">
        <v>5218</v>
      </c>
      <c r="B160556" s="2">
        <v>36837</v>
      </c>
      <c r="C160556" s="1" t="s">
        <v>26</v>
      </c>
      <c r="D160556" s="1" t="s">
        <v>5220</v>
      </c>
      <c r="E160556" s="1" t="s">
        <v>266</v>
      </c>
      <c r="F160556" s="1" t="s">
        <v>271</v>
      </c>
      <c r="G160556" s="1" t="s">
        <v>85</v>
      </c>
      <c r="H160556">
        <v>279</v>
      </c>
      <c r="I160556" s="3">
        <v>37512.63909733796</v>
      </c>
    </row>
    <row r="160557" spans="1:9" x14ac:dyDescent="0.3">
      <c r="A160557" s="1" t="s">
        <v>5218</v>
      </c>
      <c r="B160557" s="2">
        <v>36837</v>
      </c>
      <c r="C160557" s="1" t="s">
        <v>959</v>
      </c>
      <c r="D160557" s="1" t="s">
        <v>3617</v>
      </c>
      <c r="E160557" s="1" t="s">
        <v>266</v>
      </c>
      <c r="F160557" s="1" t="s">
        <v>271</v>
      </c>
      <c r="G160557" s="1" t="s">
        <v>85</v>
      </c>
      <c r="H160557">
        <v>672</v>
      </c>
      <c r="I160557" s="3">
        <v>37512.63909733796</v>
      </c>
    </row>
    <row r="160558" spans="1:9" x14ac:dyDescent="0.3">
      <c r="A160558" s="1" t="s">
        <v>5218</v>
      </c>
      <c r="B160558" s="2">
        <v>36837</v>
      </c>
      <c r="C160558" s="1" t="s">
        <v>965</v>
      </c>
      <c r="D160558" s="1" t="s">
        <v>5221</v>
      </c>
      <c r="E160558" s="1" t="s">
        <v>266</v>
      </c>
      <c r="F160558" s="1" t="s">
        <v>271</v>
      </c>
      <c r="G160558" s="1" t="s">
        <v>85</v>
      </c>
      <c r="H160558">
        <v>113</v>
      </c>
      <c r="I160558" s="3">
        <v>37512.63909733796</v>
      </c>
    </row>
    <row r="160559" spans="1:9" x14ac:dyDescent="0.3">
      <c r="A160559" s="1" t="s">
        <v>5218</v>
      </c>
      <c r="B160559" s="2">
        <v>36837</v>
      </c>
      <c r="C160559" s="1" t="s">
        <v>32</v>
      </c>
      <c r="D160559" s="1" t="s">
        <v>5222</v>
      </c>
      <c r="E160559" s="1" t="s">
        <v>266</v>
      </c>
      <c r="F160559" s="1" t="s">
        <v>271</v>
      </c>
      <c r="G160559" s="1" t="s">
        <v>85</v>
      </c>
      <c r="H160559">
        <v>128</v>
      </c>
      <c r="I160559" s="3">
        <v>37512.63909733796</v>
      </c>
    </row>
    <row r="160560" spans="1:9" x14ac:dyDescent="0.3">
      <c r="A160560" s="1" t="s">
        <v>5218</v>
      </c>
      <c r="B160560" s="2">
        <v>36837</v>
      </c>
      <c r="C160560" s="1" t="s">
        <v>956</v>
      </c>
      <c r="D160560" s="1" t="s">
        <v>5223</v>
      </c>
      <c r="E160560" s="1" t="s">
        <v>266</v>
      </c>
      <c r="F160560" s="1" t="s">
        <v>271</v>
      </c>
      <c r="G160560" s="1" t="s">
        <v>85</v>
      </c>
      <c r="H160560">
        <v>220</v>
      </c>
      <c r="I160560" s="3">
        <v>37512.63909733796</v>
      </c>
    </row>
    <row r="160561" spans="1:9" x14ac:dyDescent="0.3">
      <c r="A160561" s="1" t="s">
        <v>5218</v>
      </c>
      <c r="B160561" s="2">
        <v>36837</v>
      </c>
      <c r="C160561" s="1" t="s">
        <v>1106</v>
      </c>
      <c r="D160561" s="1" t="s">
        <v>5224</v>
      </c>
      <c r="E160561" s="1" t="s">
        <v>266</v>
      </c>
      <c r="F160561" s="1" t="s">
        <v>271</v>
      </c>
      <c r="G160561" s="1" t="s">
        <v>85</v>
      </c>
      <c r="H160561">
        <v>152</v>
      </c>
      <c r="I160561" s="3">
        <v>37512.63909733796</v>
      </c>
    </row>
    <row r="160562" spans="1:9" x14ac:dyDescent="0.3">
      <c r="A160562" s="1" t="s">
        <v>5218</v>
      </c>
      <c r="B160562" s="2">
        <v>36837</v>
      </c>
      <c r="C160562" s="1" t="s">
        <v>58</v>
      </c>
      <c r="D160562" s="1" t="s">
        <v>5225</v>
      </c>
      <c r="E160562" s="1" t="s">
        <v>266</v>
      </c>
      <c r="F160562" s="1" t="s">
        <v>271</v>
      </c>
      <c r="G160562" s="1" t="s">
        <v>85</v>
      </c>
      <c r="H160562">
        <v>317</v>
      </c>
      <c r="I160562" s="3">
        <v>37512.63909733796</v>
      </c>
    </row>
    <row r="160563" spans="1:9" x14ac:dyDescent="0.3">
      <c r="A160563" s="1" t="s">
        <v>5218</v>
      </c>
      <c r="B160563" s="2">
        <v>36837</v>
      </c>
      <c r="C160563" s="1" t="s">
        <v>42</v>
      </c>
      <c r="D160563" s="1" t="s">
        <v>5226</v>
      </c>
      <c r="E160563" s="1" t="s">
        <v>266</v>
      </c>
      <c r="F160563" s="1" t="s">
        <v>271</v>
      </c>
      <c r="G160563" s="1" t="s">
        <v>85</v>
      </c>
      <c r="H160563">
        <v>106</v>
      </c>
      <c r="I160563" s="3">
        <v>37512.63909733796</v>
      </c>
    </row>
    <row r="160564" spans="1:9" x14ac:dyDescent="0.3">
      <c r="A160564" s="1" t="s">
        <v>5218</v>
      </c>
      <c r="B160564" s="2">
        <v>36837</v>
      </c>
      <c r="C160564" s="1" t="s">
        <v>961</v>
      </c>
      <c r="D160564" s="1" t="s">
        <v>5227</v>
      </c>
      <c r="E160564" s="1" t="s">
        <v>266</v>
      </c>
      <c r="F160564" s="1" t="s">
        <v>271</v>
      </c>
      <c r="G160564" s="1" t="s">
        <v>85</v>
      </c>
      <c r="H160564">
        <v>445</v>
      </c>
      <c r="I160564" s="3">
        <v>37512.63909733796</v>
      </c>
    </row>
    <row r="160565" spans="1:9" x14ac:dyDescent="0.3">
      <c r="A160565" s="1" t="s">
        <v>5218</v>
      </c>
      <c r="B160565" s="2">
        <v>36837</v>
      </c>
      <c r="C160565" s="1" t="s">
        <v>1</v>
      </c>
      <c r="D160565" s="1" t="s">
        <v>2</v>
      </c>
      <c r="E160565" s="1" t="s">
        <v>1074</v>
      </c>
      <c r="F160565" s="1" t="s">
        <v>1075</v>
      </c>
      <c r="G160565" s="1" t="s">
        <v>85</v>
      </c>
      <c r="H160565">
        <v>1051</v>
      </c>
      <c r="I160565" s="3">
        <v>37512.63909733796</v>
      </c>
    </row>
    <row r="160566" spans="1:9" x14ac:dyDescent="0.3">
      <c r="A160566" s="1" t="s">
        <v>5218</v>
      </c>
      <c r="B160566" s="2">
        <v>36837</v>
      </c>
      <c r="C160566" s="1" t="s">
        <v>6</v>
      </c>
      <c r="D160566" s="1" t="s">
        <v>5219</v>
      </c>
      <c r="E160566" s="1" t="s">
        <v>1074</v>
      </c>
      <c r="F160566" s="1" t="s">
        <v>1075</v>
      </c>
      <c r="G160566" s="1" t="s">
        <v>85</v>
      </c>
      <c r="H160566">
        <v>123</v>
      </c>
      <c r="I160566" s="3">
        <v>37512.63909733796</v>
      </c>
    </row>
    <row r="160567" spans="1:9" x14ac:dyDescent="0.3">
      <c r="A160567" s="1" t="s">
        <v>5218</v>
      </c>
      <c r="B160567" s="2">
        <v>36837</v>
      </c>
      <c r="C160567" s="1" t="s">
        <v>56</v>
      </c>
      <c r="D160567" s="1" t="s">
        <v>1480</v>
      </c>
      <c r="E160567" s="1" t="s">
        <v>1074</v>
      </c>
      <c r="F160567" s="1" t="s">
        <v>1075</v>
      </c>
      <c r="G160567" s="1" t="s">
        <v>85</v>
      </c>
      <c r="H160567">
        <v>916</v>
      </c>
      <c r="I160567" s="3">
        <v>37512.63909733796</v>
      </c>
    </row>
    <row r="160568" spans="1:9" x14ac:dyDescent="0.3">
      <c r="A160568" s="1" t="s">
        <v>5218</v>
      </c>
      <c r="B160568" s="2">
        <v>36837</v>
      </c>
      <c r="C160568" s="1" t="s">
        <v>26</v>
      </c>
      <c r="D160568" s="1" t="s">
        <v>5220</v>
      </c>
      <c r="E160568" s="1" t="s">
        <v>1074</v>
      </c>
      <c r="F160568" s="1" t="s">
        <v>1075</v>
      </c>
      <c r="G160568" s="1" t="s">
        <v>85</v>
      </c>
      <c r="H160568">
        <v>324</v>
      </c>
      <c r="I160568" s="3">
        <v>37512.63909733796</v>
      </c>
    </row>
    <row r="160569" spans="1:9" x14ac:dyDescent="0.3">
      <c r="A160569" s="1" t="s">
        <v>5218</v>
      </c>
      <c r="B160569" s="2">
        <v>36837</v>
      </c>
      <c r="C160569" s="1" t="s">
        <v>959</v>
      </c>
      <c r="D160569" s="1" t="s">
        <v>3617</v>
      </c>
      <c r="E160569" s="1" t="s">
        <v>1074</v>
      </c>
      <c r="F160569" s="1" t="s">
        <v>1075</v>
      </c>
      <c r="G160569" s="1" t="s">
        <v>85</v>
      </c>
      <c r="H160569">
        <v>827</v>
      </c>
      <c r="I160569" s="3">
        <v>37512.63909733796</v>
      </c>
    </row>
    <row r="160570" spans="1:9" x14ac:dyDescent="0.3">
      <c r="A160570" s="1" t="s">
        <v>5218</v>
      </c>
      <c r="B160570" s="2">
        <v>36837</v>
      </c>
      <c r="C160570" s="1" t="s">
        <v>965</v>
      </c>
      <c r="D160570" s="1" t="s">
        <v>5221</v>
      </c>
      <c r="E160570" s="1" t="s">
        <v>1074</v>
      </c>
      <c r="F160570" s="1" t="s">
        <v>1075</v>
      </c>
      <c r="G160570" s="1" t="s">
        <v>85</v>
      </c>
      <c r="H160570">
        <v>126</v>
      </c>
      <c r="I160570" s="3">
        <v>37512.63909733796</v>
      </c>
    </row>
    <row r="160571" spans="1:9" x14ac:dyDescent="0.3">
      <c r="A160571" s="1" t="s">
        <v>5218</v>
      </c>
      <c r="B160571" s="2">
        <v>36837</v>
      </c>
      <c r="C160571" s="1" t="s">
        <v>32</v>
      </c>
      <c r="D160571" s="1" t="s">
        <v>5222</v>
      </c>
      <c r="E160571" s="1" t="s">
        <v>1074</v>
      </c>
      <c r="F160571" s="1" t="s">
        <v>1075</v>
      </c>
      <c r="G160571" s="1" t="s">
        <v>85</v>
      </c>
      <c r="H160571">
        <v>139</v>
      </c>
      <c r="I160571" s="3">
        <v>37512.63909733796</v>
      </c>
    </row>
    <row r="160572" spans="1:9" x14ac:dyDescent="0.3">
      <c r="A160572" s="1" t="s">
        <v>5218</v>
      </c>
      <c r="B160572" s="2">
        <v>36837</v>
      </c>
      <c r="C160572" s="1" t="s">
        <v>956</v>
      </c>
      <c r="D160572" s="1" t="s">
        <v>5223</v>
      </c>
      <c r="E160572" s="1" t="s">
        <v>1074</v>
      </c>
      <c r="F160572" s="1" t="s">
        <v>1075</v>
      </c>
      <c r="G160572" s="1" t="s">
        <v>85</v>
      </c>
      <c r="H160572">
        <v>284</v>
      </c>
      <c r="I160572" s="3">
        <v>37512.63909733796</v>
      </c>
    </row>
    <row r="160573" spans="1:9" x14ac:dyDescent="0.3">
      <c r="A160573" s="1" t="s">
        <v>5218</v>
      </c>
      <c r="B160573" s="2">
        <v>36837</v>
      </c>
      <c r="C160573" s="1" t="s">
        <v>1106</v>
      </c>
      <c r="D160573" s="1" t="s">
        <v>5224</v>
      </c>
      <c r="E160573" s="1" t="s">
        <v>1074</v>
      </c>
      <c r="F160573" s="1" t="s">
        <v>1075</v>
      </c>
      <c r="G160573" s="1" t="s">
        <v>85</v>
      </c>
      <c r="H160573">
        <v>172</v>
      </c>
      <c r="I160573" s="3">
        <v>37512.63909733796</v>
      </c>
    </row>
    <row r="160574" spans="1:9" x14ac:dyDescent="0.3">
      <c r="A160574" s="1" t="s">
        <v>5218</v>
      </c>
      <c r="B160574" s="2">
        <v>36837</v>
      </c>
      <c r="C160574" s="1" t="s">
        <v>58</v>
      </c>
      <c r="D160574" s="1" t="s">
        <v>5225</v>
      </c>
      <c r="E160574" s="1" t="s">
        <v>1074</v>
      </c>
      <c r="F160574" s="1" t="s">
        <v>1075</v>
      </c>
      <c r="G160574" s="1" t="s">
        <v>85</v>
      </c>
      <c r="H160574">
        <v>368</v>
      </c>
      <c r="I160574" s="3">
        <v>37512.63909733796</v>
      </c>
    </row>
    <row r="160575" spans="1:9" x14ac:dyDescent="0.3">
      <c r="A160575" s="1" t="s">
        <v>5218</v>
      </c>
      <c r="B160575" s="2">
        <v>36837</v>
      </c>
      <c r="C160575" s="1" t="s">
        <v>42</v>
      </c>
      <c r="D160575" s="1" t="s">
        <v>5226</v>
      </c>
      <c r="E160575" s="1" t="s">
        <v>1074</v>
      </c>
      <c r="F160575" s="1" t="s">
        <v>1075</v>
      </c>
      <c r="G160575" s="1" t="s">
        <v>85</v>
      </c>
      <c r="H160575">
        <v>126</v>
      </c>
      <c r="I160575" s="3">
        <v>37512.63909733796</v>
      </c>
    </row>
    <row r="160576" spans="1:9" x14ac:dyDescent="0.3">
      <c r="A160576" s="1" t="s">
        <v>5218</v>
      </c>
      <c r="B160576" s="2">
        <v>36837</v>
      </c>
      <c r="C160576" s="1" t="s">
        <v>961</v>
      </c>
      <c r="D160576" s="1" t="s">
        <v>5227</v>
      </c>
      <c r="E160576" s="1" t="s">
        <v>1074</v>
      </c>
      <c r="F160576" s="1" t="s">
        <v>1075</v>
      </c>
      <c r="G160576" s="1" t="s">
        <v>85</v>
      </c>
      <c r="H160576">
        <v>547</v>
      </c>
      <c r="I160576" s="3">
        <v>37512.63909733796</v>
      </c>
    </row>
    <row r="160577" spans="1:9" x14ac:dyDescent="0.3">
      <c r="A160577" s="1" t="s">
        <v>5218</v>
      </c>
      <c r="B160577" s="2">
        <v>36837</v>
      </c>
      <c r="C160577" s="1" t="s">
        <v>1</v>
      </c>
      <c r="D160577" s="1" t="s">
        <v>2</v>
      </c>
      <c r="E160577" s="1" t="s">
        <v>138</v>
      </c>
      <c r="F160577" s="1" t="s">
        <v>272</v>
      </c>
      <c r="G160577" s="1" t="s">
        <v>85</v>
      </c>
      <c r="H160577">
        <v>921</v>
      </c>
      <c r="I160577" s="3">
        <v>37512.63909733796</v>
      </c>
    </row>
    <row r="160578" spans="1:9" x14ac:dyDescent="0.3">
      <c r="A160578" s="1" t="s">
        <v>5218</v>
      </c>
      <c r="B160578" s="2">
        <v>36837</v>
      </c>
      <c r="C160578" s="1" t="s">
        <v>6</v>
      </c>
      <c r="D160578" s="1" t="s">
        <v>5219</v>
      </c>
      <c r="E160578" s="1" t="s">
        <v>138</v>
      </c>
      <c r="F160578" s="1" t="s">
        <v>272</v>
      </c>
      <c r="G160578" s="1" t="s">
        <v>85</v>
      </c>
      <c r="H160578">
        <v>95</v>
      </c>
      <c r="I160578" s="3">
        <v>37512.63909733796</v>
      </c>
    </row>
    <row r="160579" spans="1:9" x14ac:dyDescent="0.3">
      <c r="A160579" s="1" t="s">
        <v>5218</v>
      </c>
      <c r="B160579" s="2">
        <v>36837</v>
      </c>
      <c r="C160579" s="1" t="s">
        <v>56</v>
      </c>
      <c r="D160579" s="1" t="s">
        <v>1480</v>
      </c>
      <c r="E160579" s="1" t="s">
        <v>138</v>
      </c>
      <c r="F160579" s="1" t="s">
        <v>272</v>
      </c>
      <c r="G160579" s="1" t="s">
        <v>85</v>
      </c>
      <c r="H160579">
        <v>738</v>
      </c>
      <c r="I160579" s="3">
        <v>37512.63909733796</v>
      </c>
    </row>
    <row r="160580" spans="1:9" x14ac:dyDescent="0.3">
      <c r="A160580" s="1" t="s">
        <v>5218</v>
      </c>
      <c r="B160580" s="2">
        <v>36837</v>
      </c>
      <c r="C160580" s="1" t="s">
        <v>26</v>
      </c>
      <c r="D160580" s="1" t="s">
        <v>5220</v>
      </c>
      <c r="E160580" s="1" t="s">
        <v>138</v>
      </c>
      <c r="F160580" s="1" t="s">
        <v>272</v>
      </c>
      <c r="G160580" s="1" t="s">
        <v>85</v>
      </c>
      <c r="H160580">
        <v>282</v>
      </c>
      <c r="I160580" s="3">
        <v>37512.63909733796</v>
      </c>
    </row>
    <row r="160581" spans="1:9" x14ac:dyDescent="0.3">
      <c r="A160581" s="1" t="s">
        <v>5218</v>
      </c>
      <c r="B160581" s="2">
        <v>36837</v>
      </c>
      <c r="C160581" s="1" t="s">
        <v>959</v>
      </c>
      <c r="D160581" s="1" t="s">
        <v>3617</v>
      </c>
      <c r="E160581" s="1" t="s">
        <v>138</v>
      </c>
      <c r="F160581" s="1" t="s">
        <v>272</v>
      </c>
      <c r="G160581" s="1" t="s">
        <v>85</v>
      </c>
      <c r="H160581">
        <v>674</v>
      </c>
      <c r="I160581" s="3">
        <v>37512.63909733796</v>
      </c>
    </row>
    <row r="160582" spans="1:9" x14ac:dyDescent="0.3">
      <c r="A160582" s="1" t="s">
        <v>5218</v>
      </c>
      <c r="B160582" s="2">
        <v>36837</v>
      </c>
      <c r="C160582" s="1" t="s">
        <v>965</v>
      </c>
      <c r="D160582" s="1" t="s">
        <v>5221</v>
      </c>
      <c r="E160582" s="1" t="s">
        <v>138</v>
      </c>
      <c r="F160582" s="1" t="s">
        <v>272</v>
      </c>
      <c r="G160582" s="1" t="s">
        <v>85</v>
      </c>
      <c r="H160582">
        <v>119</v>
      </c>
      <c r="I160582" s="3">
        <v>37512.63909733796</v>
      </c>
    </row>
    <row r="160583" spans="1:9" x14ac:dyDescent="0.3">
      <c r="A160583" s="1" t="s">
        <v>5218</v>
      </c>
      <c r="B160583" s="2">
        <v>36837</v>
      </c>
      <c r="C160583" s="1" t="s">
        <v>32</v>
      </c>
      <c r="D160583" s="1" t="s">
        <v>5222</v>
      </c>
      <c r="E160583" s="1" t="s">
        <v>138</v>
      </c>
      <c r="F160583" s="1" t="s">
        <v>272</v>
      </c>
      <c r="G160583" s="1" t="s">
        <v>85</v>
      </c>
      <c r="H160583">
        <v>125</v>
      </c>
      <c r="I160583" s="3">
        <v>37512.63909733796</v>
      </c>
    </row>
    <row r="160584" spans="1:9" x14ac:dyDescent="0.3">
      <c r="A160584" s="1" t="s">
        <v>5218</v>
      </c>
      <c r="B160584" s="2">
        <v>36837</v>
      </c>
      <c r="C160584" s="1" t="s">
        <v>956</v>
      </c>
      <c r="D160584" s="1" t="s">
        <v>5223</v>
      </c>
      <c r="E160584" s="1" t="s">
        <v>138</v>
      </c>
      <c r="F160584" s="1" t="s">
        <v>272</v>
      </c>
      <c r="G160584" s="1" t="s">
        <v>85</v>
      </c>
      <c r="H160584">
        <v>216</v>
      </c>
      <c r="I160584" s="3">
        <v>37512.63909733796</v>
      </c>
    </row>
    <row r="160585" spans="1:9" x14ac:dyDescent="0.3">
      <c r="A160585" s="1" t="s">
        <v>5218</v>
      </c>
      <c r="B160585" s="2">
        <v>36837</v>
      </c>
      <c r="C160585" s="1" t="s">
        <v>1106</v>
      </c>
      <c r="D160585" s="1" t="s">
        <v>5224</v>
      </c>
      <c r="E160585" s="1" t="s">
        <v>138</v>
      </c>
      <c r="F160585" s="1" t="s">
        <v>272</v>
      </c>
      <c r="G160585" s="1" t="s">
        <v>85</v>
      </c>
      <c r="H160585">
        <v>156</v>
      </c>
      <c r="I160585" s="3">
        <v>37512.63909733796</v>
      </c>
    </row>
    <row r="160586" spans="1:9" x14ac:dyDescent="0.3">
      <c r="A160586" s="1" t="s">
        <v>5218</v>
      </c>
      <c r="B160586" s="2">
        <v>36837</v>
      </c>
      <c r="C160586" s="1" t="s">
        <v>58</v>
      </c>
      <c r="D160586" s="1" t="s">
        <v>5225</v>
      </c>
      <c r="E160586" s="1" t="s">
        <v>138</v>
      </c>
      <c r="F160586" s="1" t="s">
        <v>272</v>
      </c>
      <c r="G160586" s="1" t="s">
        <v>85</v>
      </c>
      <c r="H160586">
        <v>323</v>
      </c>
      <c r="I160586" s="3">
        <v>37512.63909733796</v>
      </c>
    </row>
    <row r="160587" spans="1:9" x14ac:dyDescent="0.3">
      <c r="A160587" s="1" t="s">
        <v>5218</v>
      </c>
      <c r="B160587" s="2">
        <v>36837</v>
      </c>
      <c r="C160587" s="1" t="s">
        <v>42</v>
      </c>
      <c r="D160587" s="1" t="s">
        <v>5226</v>
      </c>
      <c r="E160587" s="1" t="s">
        <v>138</v>
      </c>
      <c r="F160587" s="1" t="s">
        <v>272</v>
      </c>
      <c r="G160587" s="1" t="s">
        <v>85</v>
      </c>
      <c r="H160587">
        <v>116</v>
      </c>
      <c r="I160587" s="3">
        <v>37512.63909733796</v>
      </c>
    </row>
    <row r="160588" spans="1:9" x14ac:dyDescent="0.3">
      <c r="A160588" s="1" t="s">
        <v>5218</v>
      </c>
      <c r="B160588" s="2">
        <v>36837</v>
      </c>
      <c r="C160588" s="1" t="s">
        <v>961</v>
      </c>
      <c r="D160588" s="1" t="s">
        <v>5227</v>
      </c>
      <c r="E160588" s="1" t="s">
        <v>138</v>
      </c>
      <c r="F160588" s="1" t="s">
        <v>272</v>
      </c>
      <c r="G160588" s="1" t="s">
        <v>85</v>
      </c>
      <c r="H160588">
        <v>456</v>
      </c>
      <c r="I160588" s="3">
        <v>37512.63909733796</v>
      </c>
    </row>
    <row r="160589" spans="1:9" x14ac:dyDescent="0.3">
      <c r="A160589" s="1" t="s">
        <v>5218</v>
      </c>
      <c r="B160589" s="2">
        <v>36837</v>
      </c>
      <c r="C160589" s="1" t="s">
        <v>1</v>
      </c>
      <c r="D160589" s="1" t="s">
        <v>2</v>
      </c>
      <c r="E160589" s="1" t="s">
        <v>98</v>
      </c>
      <c r="F160589" s="1" t="s">
        <v>273</v>
      </c>
      <c r="G160589" s="1" t="s">
        <v>91</v>
      </c>
      <c r="H160589">
        <v>23</v>
      </c>
      <c r="I160589" s="3">
        <v>37512.63909733796</v>
      </c>
    </row>
    <row r="160590" spans="1:9" x14ac:dyDescent="0.3">
      <c r="A160590" s="1" t="s">
        <v>5218</v>
      </c>
      <c r="B160590" s="2">
        <v>36837</v>
      </c>
      <c r="C160590" s="1" t="s">
        <v>6</v>
      </c>
      <c r="D160590" s="1" t="s">
        <v>5219</v>
      </c>
      <c r="E160590" s="1" t="s">
        <v>98</v>
      </c>
      <c r="F160590" s="1" t="s">
        <v>273</v>
      </c>
      <c r="G160590" s="1" t="s">
        <v>91</v>
      </c>
      <c r="H160590">
        <v>6</v>
      </c>
      <c r="I160590" s="3">
        <v>37512.63909733796</v>
      </c>
    </row>
    <row r="160591" spans="1:9" x14ac:dyDescent="0.3">
      <c r="A160591" s="1" t="s">
        <v>5218</v>
      </c>
      <c r="B160591" s="2">
        <v>36837</v>
      </c>
      <c r="C160591" s="1" t="s">
        <v>56</v>
      </c>
      <c r="D160591" s="1" t="s">
        <v>1480</v>
      </c>
      <c r="E160591" s="1" t="s">
        <v>98</v>
      </c>
      <c r="F160591" s="1" t="s">
        <v>273</v>
      </c>
      <c r="G160591" s="1" t="s">
        <v>91</v>
      </c>
      <c r="H160591">
        <v>48</v>
      </c>
      <c r="I160591" s="3">
        <v>37512.63909733796</v>
      </c>
    </row>
    <row r="160592" spans="1:9" x14ac:dyDescent="0.3">
      <c r="A160592" s="1" t="s">
        <v>5218</v>
      </c>
      <c r="B160592" s="2">
        <v>36837</v>
      </c>
      <c r="C160592" s="1" t="s">
        <v>26</v>
      </c>
      <c r="D160592" s="1" t="s">
        <v>5220</v>
      </c>
      <c r="E160592" s="1" t="s">
        <v>98</v>
      </c>
      <c r="F160592" s="1" t="s">
        <v>273</v>
      </c>
      <c r="G160592" s="1" t="s">
        <v>91</v>
      </c>
      <c r="H160592">
        <v>20</v>
      </c>
      <c r="I160592" s="3">
        <v>37512.63909733796</v>
      </c>
    </row>
    <row r="160593" spans="1:9" x14ac:dyDescent="0.3">
      <c r="A160593" s="1" t="s">
        <v>5218</v>
      </c>
      <c r="B160593" s="2">
        <v>36837</v>
      </c>
      <c r="C160593" s="1" t="s">
        <v>959</v>
      </c>
      <c r="D160593" s="1" t="s">
        <v>3617</v>
      </c>
      <c r="E160593" s="1" t="s">
        <v>98</v>
      </c>
      <c r="F160593" s="1" t="s">
        <v>273</v>
      </c>
      <c r="G160593" s="1" t="s">
        <v>91</v>
      </c>
      <c r="H160593">
        <v>33</v>
      </c>
      <c r="I160593" s="3">
        <v>37512.63909733796</v>
      </c>
    </row>
    <row r="160594" spans="1:9" x14ac:dyDescent="0.3">
      <c r="A160594" s="1" t="s">
        <v>5218</v>
      </c>
      <c r="B160594" s="2">
        <v>36837</v>
      </c>
      <c r="C160594" s="1" t="s">
        <v>965</v>
      </c>
      <c r="D160594" s="1" t="s">
        <v>5221</v>
      </c>
      <c r="E160594" s="1" t="s">
        <v>98</v>
      </c>
      <c r="F160594" s="1" t="s">
        <v>273</v>
      </c>
      <c r="G160594" s="1" t="s">
        <v>91</v>
      </c>
      <c r="H160594">
        <v>6</v>
      </c>
      <c r="I160594" s="3">
        <v>37512.63909733796</v>
      </c>
    </row>
    <row r="160595" spans="1:9" x14ac:dyDescent="0.3">
      <c r="A160595" s="1" t="s">
        <v>5218</v>
      </c>
      <c r="B160595" s="2">
        <v>36837</v>
      </c>
      <c r="C160595" s="1" t="s">
        <v>32</v>
      </c>
      <c r="D160595" s="1" t="s">
        <v>5222</v>
      </c>
      <c r="E160595" s="1" t="s">
        <v>98</v>
      </c>
      <c r="F160595" s="1" t="s">
        <v>273</v>
      </c>
      <c r="G160595" s="1" t="s">
        <v>91</v>
      </c>
      <c r="H160595">
        <v>3</v>
      </c>
      <c r="I160595" s="3">
        <v>37512.63909733796</v>
      </c>
    </row>
    <row r="160596" spans="1:9" x14ac:dyDescent="0.3">
      <c r="A160596" s="1" t="s">
        <v>5218</v>
      </c>
      <c r="B160596" s="2">
        <v>36837</v>
      </c>
      <c r="C160596" s="1" t="s">
        <v>956</v>
      </c>
      <c r="D160596" s="1" t="s">
        <v>5223</v>
      </c>
      <c r="E160596" s="1" t="s">
        <v>98</v>
      </c>
      <c r="F160596" s="1" t="s">
        <v>273</v>
      </c>
      <c r="G160596" s="1" t="s">
        <v>91</v>
      </c>
      <c r="H160596">
        <v>16</v>
      </c>
      <c r="I160596" s="3">
        <v>37512.63909733796</v>
      </c>
    </row>
    <row r="160597" spans="1:9" x14ac:dyDescent="0.3">
      <c r="A160597" s="1" t="s">
        <v>5218</v>
      </c>
      <c r="B160597" s="2">
        <v>36837</v>
      </c>
      <c r="C160597" s="1" t="s">
        <v>1106</v>
      </c>
      <c r="D160597" s="1" t="s">
        <v>5224</v>
      </c>
      <c r="E160597" s="1" t="s">
        <v>98</v>
      </c>
      <c r="F160597" s="1" t="s">
        <v>273</v>
      </c>
      <c r="G160597" s="1" t="s">
        <v>91</v>
      </c>
      <c r="H160597">
        <v>6</v>
      </c>
      <c r="I160597" s="3">
        <v>37512.63909733796</v>
      </c>
    </row>
    <row r="160598" spans="1:9" x14ac:dyDescent="0.3">
      <c r="A160598" s="1" t="s">
        <v>5218</v>
      </c>
      <c r="B160598" s="2">
        <v>36837</v>
      </c>
      <c r="C160598" s="1" t="s">
        <v>58</v>
      </c>
      <c r="D160598" s="1" t="s">
        <v>5225</v>
      </c>
      <c r="E160598" s="1" t="s">
        <v>98</v>
      </c>
      <c r="F160598" s="1" t="s">
        <v>273</v>
      </c>
      <c r="G160598" s="1" t="s">
        <v>91</v>
      </c>
      <c r="H160598">
        <v>5</v>
      </c>
      <c r="I160598" s="3">
        <v>37512.63909733796</v>
      </c>
    </row>
    <row r="160599" spans="1:9" x14ac:dyDescent="0.3">
      <c r="A160599" s="1" t="s">
        <v>5218</v>
      </c>
      <c r="B160599" s="2">
        <v>36837</v>
      </c>
      <c r="C160599" s="1" t="s">
        <v>42</v>
      </c>
      <c r="D160599" s="1" t="s">
        <v>5226</v>
      </c>
      <c r="E160599" s="1" t="s">
        <v>98</v>
      </c>
      <c r="F160599" s="1" t="s">
        <v>273</v>
      </c>
      <c r="G160599" s="1" t="s">
        <v>91</v>
      </c>
      <c r="H160599">
        <v>2</v>
      </c>
      <c r="I160599" s="3">
        <v>37512.63909733796</v>
      </c>
    </row>
    <row r="160600" spans="1:9" x14ac:dyDescent="0.3">
      <c r="A160600" s="1" t="s">
        <v>5218</v>
      </c>
      <c r="B160600" s="2">
        <v>36837</v>
      </c>
      <c r="C160600" s="1" t="s">
        <v>961</v>
      </c>
      <c r="D160600" s="1" t="s">
        <v>5227</v>
      </c>
      <c r="E160600" s="1" t="s">
        <v>98</v>
      </c>
      <c r="F160600" s="1" t="s">
        <v>273</v>
      </c>
      <c r="G160600" s="1" t="s">
        <v>91</v>
      </c>
      <c r="H160600">
        <v>21</v>
      </c>
      <c r="I160600" s="3">
        <v>37512.63909733796</v>
      </c>
    </row>
    <row r="160601" spans="1:9" x14ac:dyDescent="0.3">
      <c r="A160601" s="1" t="s">
        <v>5218</v>
      </c>
      <c r="B160601" s="2">
        <v>36837</v>
      </c>
      <c r="C160601" s="1" t="s">
        <v>1</v>
      </c>
      <c r="D160601" s="1" t="s">
        <v>2</v>
      </c>
      <c r="E160601" s="1" t="s">
        <v>149</v>
      </c>
      <c r="F160601" s="1" t="s">
        <v>274</v>
      </c>
      <c r="G160601" s="1" t="s">
        <v>5</v>
      </c>
      <c r="H160601">
        <v>944</v>
      </c>
      <c r="I160601" s="3">
        <v>37512.63909733796</v>
      </c>
    </row>
    <row r="160602" spans="1:9" x14ac:dyDescent="0.3">
      <c r="A160602" s="1" t="s">
        <v>5218</v>
      </c>
      <c r="B160602" s="2">
        <v>36837</v>
      </c>
      <c r="C160602" s="1" t="s">
        <v>6</v>
      </c>
      <c r="D160602" s="1" t="s">
        <v>5219</v>
      </c>
      <c r="E160602" s="1" t="s">
        <v>149</v>
      </c>
      <c r="F160602" s="1" t="s">
        <v>274</v>
      </c>
      <c r="G160602" s="1" t="s">
        <v>5</v>
      </c>
      <c r="H160602">
        <v>114</v>
      </c>
      <c r="I160602" s="3">
        <v>37512.63909733796</v>
      </c>
    </row>
    <row r="160603" spans="1:9" x14ac:dyDescent="0.3">
      <c r="A160603" s="1" t="s">
        <v>5218</v>
      </c>
      <c r="B160603" s="2">
        <v>36837</v>
      </c>
      <c r="C160603" s="1" t="s">
        <v>56</v>
      </c>
      <c r="D160603" s="1" t="s">
        <v>1480</v>
      </c>
      <c r="E160603" s="1" t="s">
        <v>149</v>
      </c>
      <c r="F160603" s="1" t="s">
        <v>274</v>
      </c>
      <c r="G160603" s="1" t="s">
        <v>5</v>
      </c>
      <c r="H160603">
        <v>753</v>
      </c>
      <c r="I160603" s="3">
        <v>37512.63909733796</v>
      </c>
    </row>
    <row r="160604" spans="1:9" x14ac:dyDescent="0.3">
      <c r="A160604" s="1" t="s">
        <v>5218</v>
      </c>
      <c r="B160604" s="2">
        <v>36837</v>
      </c>
      <c r="C160604" s="1" t="s">
        <v>26</v>
      </c>
      <c r="D160604" s="1" t="s">
        <v>5220</v>
      </c>
      <c r="E160604" s="1" t="s">
        <v>149</v>
      </c>
      <c r="F160604" s="1" t="s">
        <v>274</v>
      </c>
      <c r="G160604" s="1" t="s">
        <v>5</v>
      </c>
      <c r="H160604">
        <v>256</v>
      </c>
      <c r="I160604" s="3">
        <v>37512.63909733796</v>
      </c>
    </row>
    <row r="160605" spans="1:9" x14ac:dyDescent="0.3">
      <c r="A160605" s="1" t="s">
        <v>5218</v>
      </c>
      <c r="B160605" s="2">
        <v>36837</v>
      </c>
      <c r="C160605" s="1" t="s">
        <v>959</v>
      </c>
      <c r="D160605" s="1" t="s">
        <v>3617</v>
      </c>
      <c r="E160605" s="1" t="s">
        <v>149</v>
      </c>
      <c r="F160605" s="1" t="s">
        <v>274</v>
      </c>
      <c r="G160605" s="1" t="s">
        <v>5</v>
      </c>
      <c r="H160605">
        <v>584</v>
      </c>
      <c r="I160605" s="3">
        <v>37512.63909733796</v>
      </c>
    </row>
    <row r="160606" spans="1:9" x14ac:dyDescent="0.3">
      <c r="A160606" s="1" t="s">
        <v>5218</v>
      </c>
      <c r="B160606" s="2">
        <v>36837</v>
      </c>
      <c r="C160606" s="1" t="s">
        <v>965</v>
      </c>
      <c r="D160606" s="1" t="s">
        <v>5221</v>
      </c>
      <c r="E160606" s="1" t="s">
        <v>149</v>
      </c>
      <c r="F160606" s="1" t="s">
        <v>274</v>
      </c>
      <c r="G160606" s="1" t="s">
        <v>5</v>
      </c>
      <c r="H160606">
        <v>122</v>
      </c>
      <c r="I160606" s="3">
        <v>37512.63909733796</v>
      </c>
    </row>
    <row r="160607" spans="1:9" x14ac:dyDescent="0.3">
      <c r="A160607" s="1" t="s">
        <v>5218</v>
      </c>
      <c r="B160607" s="2">
        <v>36837</v>
      </c>
      <c r="C160607" s="1" t="s">
        <v>32</v>
      </c>
      <c r="D160607" s="1" t="s">
        <v>5222</v>
      </c>
      <c r="E160607" s="1" t="s">
        <v>149</v>
      </c>
      <c r="F160607" s="1" t="s">
        <v>274</v>
      </c>
      <c r="G160607" s="1" t="s">
        <v>5</v>
      </c>
      <c r="H160607">
        <v>192</v>
      </c>
      <c r="I160607" s="3">
        <v>37512.63909733796</v>
      </c>
    </row>
    <row r="160608" spans="1:9" x14ac:dyDescent="0.3">
      <c r="A160608" s="1" t="s">
        <v>5218</v>
      </c>
      <c r="B160608" s="2">
        <v>36837</v>
      </c>
      <c r="C160608" s="1" t="s">
        <v>956</v>
      </c>
      <c r="D160608" s="1" t="s">
        <v>5223</v>
      </c>
      <c r="E160608" s="1" t="s">
        <v>149</v>
      </c>
      <c r="F160608" s="1" t="s">
        <v>274</v>
      </c>
      <c r="G160608" s="1" t="s">
        <v>5</v>
      </c>
      <c r="H160608">
        <v>370</v>
      </c>
      <c r="I160608" s="3">
        <v>37512.63909733796</v>
      </c>
    </row>
    <row r="160609" spans="1:9" x14ac:dyDescent="0.3">
      <c r="A160609" s="1" t="s">
        <v>5218</v>
      </c>
      <c r="B160609" s="2">
        <v>36837</v>
      </c>
      <c r="C160609" s="1" t="s">
        <v>1106</v>
      </c>
      <c r="D160609" s="1" t="s">
        <v>5224</v>
      </c>
      <c r="E160609" s="1" t="s">
        <v>149</v>
      </c>
      <c r="F160609" s="1" t="s">
        <v>274</v>
      </c>
      <c r="G160609" s="1" t="s">
        <v>5</v>
      </c>
      <c r="H160609">
        <v>93</v>
      </c>
      <c r="I160609" s="3">
        <v>37512.63909733796</v>
      </c>
    </row>
    <row r="160610" spans="1:9" x14ac:dyDescent="0.3">
      <c r="A160610" s="1" t="s">
        <v>5218</v>
      </c>
      <c r="B160610" s="2">
        <v>36837</v>
      </c>
      <c r="C160610" s="1" t="s">
        <v>58</v>
      </c>
      <c r="D160610" s="1" t="s">
        <v>5225</v>
      </c>
      <c r="E160610" s="1" t="s">
        <v>149</v>
      </c>
      <c r="F160610" s="1" t="s">
        <v>274</v>
      </c>
      <c r="G160610" s="1" t="s">
        <v>5</v>
      </c>
      <c r="H160610">
        <v>213</v>
      </c>
      <c r="I160610" s="3">
        <v>37512.63909733796</v>
      </c>
    </row>
    <row r="160611" spans="1:9" x14ac:dyDescent="0.3">
      <c r="A160611" s="1" t="s">
        <v>5218</v>
      </c>
      <c r="B160611" s="2">
        <v>36837</v>
      </c>
      <c r="C160611" s="1" t="s">
        <v>42</v>
      </c>
      <c r="D160611" s="1" t="s">
        <v>5226</v>
      </c>
      <c r="E160611" s="1" t="s">
        <v>149</v>
      </c>
      <c r="F160611" s="1" t="s">
        <v>274</v>
      </c>
      <c r="G160611" s="1" t="s">
        <v>5</v>
      </c>
      <c r="H160611">
        <v>96</v>
      </c>
      <c r="I160611" s="3">
        <v>37512.63909733796</v>
      </c>
    </row>
    <row r="160612" spans="1:9" x14ac:dyDescent="0.3">
      <c r="A160612" s="1" t="s">
        <v>5218</v>
      </c>
      <c r="B160612" s="2">
        <v>36837</v>
      </c>
      <c r="C160612" s="1" t="s">
        <v>961</v>
      </c>
      <c r="D160612" s="1" t="s">
        <v>5227</v>
      </c>
      <c r="E160612" s="1" t="s">
        <v>149</v>
      </c>
      <c r="F160612" s="1" t="s">
        <v>274</v>
      </c>
      <c r="G160612" s="1" t="s">
        <v>5</v>
      </c>
      <c r="H160612">
        <v>423</v>
      </c>
      <c r="I160612" s="3">
        <v>37512.63909733796</v>
      </c>
    </row>
    <row r="160613" spans="1:9" x14ac:dyDescent="0.3">
      <c r="A160613" s="1" t="s">
        <v>5218</v>
      </c>
      <c r="B160613" s="2">
        <v>36837</v>
      </c>
      <c r="C160613" s="1" t="s">
        <v>1</v>
      </c>
      <c r="D160613" s="1" t="s">
        <v>2</v>
      </c>
      <c r="E160613" s="1" t="s">
        <v>133</v>
      </c>
      <c r="F160613" s="1" t="s">
        <v>275</v>
      </c>
      <c r="G160613" s="1" t="s">
        <v>85</v>
      </c>
      <c r="H160613">
        <v>916</v>
      </c>
      <c r="I160613" s="3">
        <v>37512.63909733796</v>
      </c>
    </row>
    <row r="160614" spans="1:9" x14ac:dyDescent="0.3">
      <c r="A160614" s="1" t="s">
        <v>5218</v>
      </c>
      <c r="B160614" s="2">
        <v>36837</v>
      </c>
      <c r="C160614" s="1" t="s">
        <v>6</v>
      </c>
      <c r="D160614" s="1" t="s">
        <v>5219</v>
      </c>
      <c r="E160614" s="1" t="s">
        <v>133</v>
      </c>
      <c r="F160614" s="1" t="s">
        <v>275</v>
      </c>
      <c r="G160614" s="1" t="s">
        <v>85</v>
      </c>
      <c r="H160614">
        <v>90</v>
      </c>
      <c r="I160614" s="3">
        <v>37512.63909733796</v>
      </c>
    </row>
    <row r="160615" spans="1:9" x14ac:dyDescent="0.3">
      <c r="A160615" s="1" t="s">
        <v>5218</v>
      </c>
      <c r="B160615" s="2">
        <v>36837</v>
      </c>
      <c r="C160615" s="1" t="s">
        <v>56</v>
      </c>
      <c r="D160615" s="1" t="s">
        <v>1480</v>
      </c>
      <c r="E160615" s="1" t="s">
        <v>133</v>
      </c>
      <c r="F160615" s="1" t="s">
        <v>275</v>
      </c>
      <c r="G160615" s="1" t="s">
        <v>85</v>
      </c>
      <c r="H160615">
        <v>725</v>
      </c>
      <c r="I160615" s="3">
        <v>37512.63909733796</v>
      </c>
    </row>
    <row r="160616" spans="1:9" x14ac:dyDescent="0.3">
      <c r="A160616" s="1" t="s">
        <v>5218</v>
      </c>
      <c r="B160616" s="2">
        <v>36837</v>
      </c>
      <c r="C160616" s="1" t="s">
        <v>26</v>
      </c>
      <c r="D160616" s="1" t="s">
        <v>5220</v>
      </c>
      <c r="E160616" s="1" t="s">
        <v>133</v>
      </c>
      <c r="F160616" s="1" t="s">
        <v>275</v>
      </c>
      <c r="G160616" s="1" t="s">
        <v>85</v>
      </c>
      <c r="H160616">
        <v>269</v>
      </c>
      <c r="I160616" s="3">
        <v>37512.63909733796</v>
      </c>
    </row>
    <row r="160617" spans="1:9" x14ac:dyDescent="0.3">
      <c r="A160617" s="1" t="s">
        <v>5218</v>
      </c>
      <c r="B160617" s="2">
        <v>36837</v>
      </c>
      <c r="C160617" s="1" t="s">
        <v>959</v>
      </c>
      <c r="D160617" s="1" t="s">
        <v>3617</v>
      </c>
      <c r="E160617" s="1" t="s">
        <v>133</v>
      </c>
      <c r="F160617" s="1" t="s">
        <v>275</v>
      </c>
      <c r="G160617" s="1" t="s">
        <v>85</v>
      </c>
      <c r="H160617">
        <v>660</v>
      </c>
      <c r="I160617" s="3">
        <v>37512.63909733796</v>
      </c>
    </row>
    <row r="160618" spans="1:9" x14ac:dyDescent="0.3">
      <c r="A160618" s="1" t="s">
        <v>5218</v>
      </c>
      <c r="B160618" s="2">
        <v>36837</v>
      </c>
      <c r="C160618" s="1" t="s">
        <v>965</v>
      </c>
      <c r="D160618" s="1" t="s">
        <v>5221</v>
      </c>
      <c r="E160618" s="1" t="s">
        <v>133</v>
      </c>
      <c r="F160618" s="1" t="s">
        <v>275</v>
      </c>
      <c r="G160618" s="1" t="s">
        <v>85</v>
      </c>
      <c r="H160618">
        <v>106</v>
      </c>
      <c r="I160618" s="3">
        <v>37512.63909733796</v>
      </c>
    </row>
    <row r="160619" spans="1:9" x14ac:dyDescent="0.3">
      <c r="A160619" s="1" t="s">
        <v>5218</v>
      </c>
      <c r="B160619" s="2">
        <v>36837</v>
      </c>
      <c r="C160619" s="1" t="s">
        <v>32</v>
      </c>
      <c r="D160619" s="1" t="s">
        <v>5222</v>
      </c>
      <c r="E160619" s="1" t="s">
        <v>133</v>
      </c>
      <c r="F160619" s="1" t="s">
        <v>275</v>
      </c>
      <c r="G160619" s="1" t="s">
        <v>85</v>
      </c>
      <c r="H160619">
        <v>121</v>
      </c>
      <c r="I160619" s="3">
        <v>37512.63909733796</v>
      </c>
    </row>
    <row r="160620" spans="1:9" x14ac:dyDescent="0.3">
      <c r="A160620" s="1" t="s">
        <v>5218</v>
      </c>
      <c r="B160620" s="2">
        <v>36837</v>
      </c>
      <c r="C160620" s="1" t="s">
        <v>956</v>
      </c>
      <c r="D160620" s="1" t="s">
        <v>5223</v>
      </c>
      <c r="E160620" s="1" t="s">
        <v>133</v>
      </c>
      <c r="F160620" s="1" t="s">
        <v>275</v>
      </c>
      <c r="G160620" s="1" t="s">
        <v>85</v>
      </c>
      <c r="H160620">
        <v>211</v>
      </c>
      <c r="I160620" s="3">
        <v>37512.63909733796</v>
      </c>
    </row>
    <row r="160621" spans="1:9" x14ac:dyDescent="0.3">
      <c r="A160621" s="1" t="s">
        <v>5218</v>
      </c>
      <c r="B160621" s="2">
        <v>36837</v>
      </c>
      <c r="C160621" s="1" t="s">
        <v>1106</v>
      </c>
      <c r="D160621" s="1" t="s">
        <v>5224</v>
      </c>
      <c r="E160621" s="1" t="s">
        <v>133</v>
      </c>
      <c r="F160621" s="1" t="s">
        <v>275</v>
      </c>
      <c r="G160621" s="1" t="s">
        <v>85</v>
      </c>
      <c r="H160621">
        <v>145</v>
      </c>
      <c r="I160621" s="3">
        <v>37512.63909733796</v>
      </c>
    </row>
    <row r="160622" spans="1:9" x14ac:dyDescent="0.3">
      <c r="A160622" s="1" t="s">
        <v>5218</v>
      </c>
      <c r="B160622" s="2">
        <v>36837</v>
      </c>
      <c r="C160622" s="1" t="s">
        <v>58</v>
      </c>
      <c r="D160622" s="1" t="s">
        <v>5225</v>
      </c>
      <c r="E160622" s="1" t="s">
        <v>133</v>
      </c>
      <c r="F160622" s="1" t="s">
        <v>275</v>
      </c>
      <c r="G160622" s="1" t="s">
        <v>85</v>
      </c>
      <c r="H160622">
        <v>309</v>
      </c>
      <c r="I160622" s="3">
        <v>37512.63909733796</v>
      </c>
    </row>
    <row r="160623" spans="1:9" x14ac:dyDescent="0.3">
      <c r="A160623" s="1" t="s">
        <v>5218</v>
      </c>
      <c r="B160623" s="2">
        <v>36837</v>
      </c>
      <c r="C160623" s="1" t="s">
        <v>42</v>
      </c>
      <c r="D160623" s="1" t="s">
        <v>5226</v>
      </c>
      <c r="E160623" s="1" t="s">
        <v>133</v>
      </c>
      <c r="F160623" s="1" t="s">
        <v>275</v>
      </c>
      <c r="G160623" s="1" t="s">
        <v>85</v>
      </c>
      <c r="H160623">
        <v>110</v>
      </c>
      <c r="I160623" s="3">
        <v>37512.63909733796</v>
      </c>
    </row>
    <row r="160624" spans="1:9" x14ac:dyDescent="0.3">
      <c r="A160624" s="1" t="s">
        <v>5218</v>
      </c>
      <c r="B160624" s="2">
        <v>36837</v>
      </c>
      <c r="C160624" s="1" t="s">
        <v>961</v>
      </c>
      <c r="D160624" s="1" t="s">
        <v>5227</v>
      </c>
      <c r="E160624" s="1" t="s">
        <v>133</v>
      </c>
      <c r="F160624" s="1" t="s">
        <v>275</v>
      </c>
      <c r="G160624" s="1" t="s">
        <v>85</v>
      </c>
      <c r="H160624">
        <v>430</v>
      </c>
      <c r="I160624" s="3">
        <v>37512.63909733796</v>
      </c>
    </row>
    <row r="160625" spans="1:9" x14ac:dyDescent="0.3">
      <c r="A160625" s="1" t="s">
        <v>5218</v>
      </c>
      <c r="B160625" s="2">
        <v>36837</v>
      </c>
      <c r="C160625" s="1" t="s">
        <v>1</v>
      </c>
      <c r="D160625" s="1" t="s">
        <v>2</v>
      </c>
      <c r="E160625" s="1" t="s">
        <v>268</v>
      </c>
      <c r="F160625" s="1" t="s">
        <v>276</v>
      </c>
      <c r="G160625" s="1" t="s">
        <v>85</v>
      </c>
      <c r="H160625">
        <v>897</v>
      </c>
      <c r="I160625" s="3">
        <v>37512.63909733796</v>
      </c>
    </row>
    <row r="160626" spans="1:9" x14ac:dyDescent="0.3">
      <c r="A160626" s="1" t="s">
        <v>5218</v>
      </c>
      <c r="B160626" s="2">
        <v>36837</v>
      </c>
      <c r="C160626" s="1" t="s">
        <v>6</v>
      </c>
      <c r="D160626" s="1" t="s">
        <v>5219</v>
      </c>
      <c r="E160626" s="1" t="s">
        <v>268</v>
      </c>
      <c r="F160626" s="1" t="s">
        <v>276</v>
      </c>
      <c r="G160626" s="1" t="s">
        <v>85</v>
      </c>
      <c r="H160626">
        <v>88</v>
      </c>
      <c r="I160626" s="3">
        <v>37512.63909733796</v>
      </c>
    </row>
    <row r="160627" spans="1:9" x14ac:dyDescent="0.3">
      <c r="A160627" s="1" t="s">
        <v>5218</v>
      </c>
      <c r="B160627" s="2">
        <v>36837</v>
      </c>
      <c r="C160627" s="1" t="s">
        <v>56</v>
      </c>
      <c r="D160627" s="1" t="s">
        <v>1480</v>
      </c>
      <c r="E160627" s="1" t="s">
        <v>268</v>
      </c>
      <c r="F160627" s="1" t="s">
        <v>276</v>
      </c>
      <c r="G160627" s="1" t="s">
        <v>85</v>
      </c>
      <c r="H160627">
        <v>693</v>
      </c>
      <c r="I160627" s="3">
        <v>37512.63909733796</v>
      </c>
    </row>
    <row r="160628" spans="1:9" x14ac:dyDescent="0.3">
      <c r="A160628" s="1" t="s">
        <v>5218</v>
      </c>
      <c r="B160628" s="2">
        <v>36837</v>
      </c>
      <c r="C160628" s="1" t="s">
        <v>26</v>
      </c>
      <c r="D160628" s="1" t="s">
        <v>5220</v>
      </c>
      <c r="E160628" s="1" t="s">
        <v>268</v>
      </c>
      <c r="F160628" s="1" t="s">
        <v>276</v>
      </c>
      <c r="G160628" s="1" t="s">
        <v>85</v>
      </c>
      <c r="H160628">
        <v>259</v>
      </c>
      <c r="I160628" s="3">
        <v>37512.63909733796</v>
      </c>
    </row>
    <row r="160629" spans="1:9" x14ac:dyDescent="0.3">
      <c r="A160629" s="1" t="s">
        <v>5218</v>
      </c>
      <c r="B160629" s="2">
        <v>36837</v>
      </c>
      <c r="C160629" s="1" t="s">
        <v>959</v>
      </c>
      <c r="D160629" s="1" t="s">
        <v>3617</v>
      </c>
      <c r="E160629" s="1" t="s">
        <v>268</v>
      </c>
      <c r="F160629" s="1" t="s">
        <v>276</v>
      </c>
      <c r="G160629" s="1" t="s">
        <v>85</v>
      </c>
      <c r="H160629">
        <v>647</v>
      </c>
      <c r="I160629" s="3">
        <v>37512.63909733796</v>
      </c>
    </row>
    <row r="160630" spans="1:9" x14ac:dyDescent="0.3">
      <c r="A160630" s="1" t="s">
        <v>5218</v>
      </c>
      <c r="B160630" s="2">
        <v>36837</v>
      </c>
      <c r="C160630" s="1" t="s">
        <v>965</v>
      </c>
      <c r="D160630" s="1" t="s">
        <v>5221</v>
      </c>
      <c r="E160630" s="1" t="s">
        <v>268</v>
      </c>
      <c r="F160630" s="1" t="s">
        <v>276</v>
      </c>
      <c r="G160630" s="1" t="s">
        <v>85</v>
      </c>
      <c r="H160630">
        <v>108</v>
      </c>
      <c r="I160630" s="3">
        <v>37512.63909733796</v>
      </c>
    </row>
    <row r="160631" spans="1:9" x14ac:dyDescent="0.3">
      <c r="A160631" s="1" t="s">
        <v>5218</v>
      </c>
      <c r="B160631" s="2">
        <v>36837</v>
      </c>
      <c r="C160631" s="1" t="s">
        <v>32</v>
      </c>
      <c r="D160631" s="1" t="s">
        <v>5222</v>
      </c>
      <c r="E160631" s="1" t="s">
        <v>268</v>
      </c>
      <c r="F160631" s="1" t="s">
        <v>276</v>
      </c>
      <c r="G160631" s="1" t="s">
        <v>85</v>
      </c>
      <c r="H160631">
        <v>118</v>
      </c>
      <c r="I160631" s="3">
        <v>37512.63909733796</v>
      </c>
    </row>
    <row r="160632" spans="1:9" x14ac:dyDescent="0.3">
      <c r="A160632" s="1" t="s">
        <v>5218</v>
      </c>
      <c r="B160632" s="2">
        <v>36837</v>
      </c>
      <c r="C160632" s="1" t="s">
        <v>956</v>
      </c>
      <c r="D160632" s="1" t="s">
        <v>5223</v>
      </c>
      <c r="E160632" s="1" t="s">
        <v>268</v>
      </c>
      <c r="F160632" s="1" t="s">
        <v>276</v>
      </c>
      <c r="G160632" s="1" t="s">
        <v>85</v>
      </c>
      <c r="H160632">
        <v>205</v>
      </c>
      <c r="I160632" s="3">
        <v>37512.63909733796</v>
      </c>
    </row>
    <row r="160633" spans="1:9" x14ac:dyDescent="0.3">
      <c r="A160633" s="1" t="s">
        <v>5218</v>
      </c>
      <c r="B160633" s="2">
        <v>36837</v>
      </c>
      <c r="C160633" s="1" t="s">
        <v>1106</v>
      </c>
      <c r="D160633" s="1" t="s">
        <v>5224</v>
      </c>
      <c r="E160633" s="1" t="s">
        <v>268</v>
      </c>
      <c r="F160633" s="1" t="s">
        <v>276</v>
      </c>
      <c r="G160633" s="1" t="s">
        <v>85</v>
      </c>
      <c r="H160633">
        <v>141</v>
      </c>
      <c r="I160633" s="3">
        <v>37512.63909733796</v>
      </c>
    </row>
    <row r="160634" spans="1:9" x14ac:dyDescent="0.3">
      <c r="A160634" s="1" t="s">
        <v>5218</v>
      </c>
      <c r="B160634" s="2">
        <v>36837</v>
      </c>
      <c r="C160634" s="1" t="s">
        <v>58</v>
      </c>
      <c r="D160634" s="1" t="s">
        <v>5225</v>
      </c>
      <c r="E160634" s="1" t="s">
        <v>268</v>
      </c>
      <c r="F160634" s="1" t="s">
        <v>276</v>
      </c>
      <c r="G160634" s="1" t="s">
        <v>85</v>
      </c>
      <c r="H160634">
        <v>300</v>
      </c>
      <c r="I160634" s="3">
        <v>37512.63909733796</v>
      </c>
    </row>
    <row r="160635" spans="1:9" x14ac:dyDescent="0.3">
      <c r="A160635" s="1" t="s">
        <v>5218</v>
      </c>
      <c r="B160635" s="2">
        <v>36837</v>
      </c>
      <c r="C160635" s="1" t="s">
        <v>42</v>
      </c>
      <c r="D160635" s="1" t="s">
        <v>5226</v>
      </c>
      <c r="E160635" s="1" t="s">
        <v>268</v>
      </c>
      <c r="F160635" s="1" t="s">
        <v>276</v>
      </c>
      <c r="G160635" s="1" t="s">
        <v>85</v>
      </c>
      <c r="H160635">
        <v>111</v>
      </c>
      <c r="I160635" s="3">
        <v>37512.63909733796</v>
      </c>
    </row>
    <row r="160636" spans="1:9" x14ac:dyDescent="0.3">
      <c r="A160636" s="1" t="s">
        <v>5218</v>
      </c>
      <c r="B160636" s="2">
        <v>36837</v>
      </c>
      <c r="C160636" s="1" t="s">
        <v>961</v>
      </c>
      <c r="D160636" s="1" t="s">
        <v>5227</v>
      </c>
      <c r="E160636" s="1" t="s">
        <v>268</v>
      </c>
      <c r="F160636" s="1" t="s">
        <v>276</v>
      </c>
      <c r="G160636" s="1" t="s">
        <v>85</v>
      </c>
      <c r="H160636">
        <v>438</v>
      </c>
      <c r="I160636" s="3">
        <v>37512.63909733796</v>
      </c>
    </row>
    <row r="160637" spans="1:9" x14ac:dyDescent="0.3">
      <c r="A160637" s="1" t="s">
        <v>5218</v>
      </c>
      <c r="B160637" s="2">
        <v>36837</v>
      </c>
      <c r="C160637" s="1" t="s">
        <v>1</v>
      </c>
      <c r="D160637" s="1" t="s">
        <v>2</v>
      </c>
      <c r="E160637" s="1" t="s">
        <v>80</v>
      </c>
      <c r="F160637" s="1" t="s">
        <v>104</v>
      </c>
      <c r="G160637" s="1" t="s">
        <v>5</v>
      </c>
      <c r="H160637">
        <v>958</v>
      </c>
      <c r="I160637" s="3">
        <v>37512.63909733796</v>
      </c>
    </row>
    <row r="160638" spans="1:9" x14ac:dyDescent="0.3">
      <c r="A160638" s="1" t="s">
        <v>5218</v>
      </c>
      <c r="B160638" s="2">
        <v>36837</v>
      </c>
      <c r="C160638" s="1" t="s">
        <v>6</v>
      </c>
      <c r="D160638" s="1" t="s">
        <v>5219</v>
      </c>
      <c r="E160638" s="1" t="s">
        <v>80</v>
      </c>
      <c r="F160638" s="1" t="s">
        <v>104</v>
      </c>
      <c r="G160638" s="1" t="s">
        <v>5</v>
      </c>
      <c r="H160638">
        <v>120</v>
      </c>
      <c r="I160638" s="3">
        <v>37512.63909733796</v>
      </c>
    </row>
    <row r="160639" spans="1:9" x14ac:dyDescent="0.3">
      <c r="A160639" s="1" t="s">
        <v>5218</v>
      </c>
      <c r="B160639" s="2">
        <v>36837</v>
      </c>
      <c r="C160639" s="1" t="s">
        <v>56</v>
      </c>
      <c r="D160639" s="1" t="s">
        <v>1480</v>
      </c>
      <c r="E160639" s="1" t="s">
        <v>80</v>
      </c>
      <c r="F160639" s="1" t="s">
        <v>104</v>
      </c>
      <c r="G160639" s="1" t="s">
        <v>5</v>
      </c>
      <c r="H160639">
        <v>837</v>
      </c>
      <c r="I160639" s="3">
        <v>37512.63909733796</v>
      </c>
    </row>
    <row r="160640" spans="1:9" x14ac:dyDescent="0.3">
      <c r="A160640" s="1" t="s">
        <v>5218</v>
      </c>
      <c r="B160640" s="2">
        <v>36837</v>
      </c>
      <c r="C160640" s="1" t="s">
        <v>26</v>
      </c>
      <c r="D160640" s="1" t="s">
        <v>5220</v>
      </c>
      <c r="E160640" s="1" t="s">
        <v>80</v>
      </c>
      <c r="F160640" s="1" t="s">
        <v>104</v>
      </c>
      <c r="G160640" s="1" t="s">
        <v>5</v>
      </c>
      <c r="H160640">
        <v>293</v>
      </c>
      <c r="I160640" s="3">
        <v>37512.63909733796</v>
      </c>
    </row>
    <row r="160641" spans="1:9" x14ac:dyDescent="0.3">
      <c r="A160641" s="1" t="s">
        <v>5218</v>
      </c>
      <c r="B160641" s="2">
        <v>36837</v>
      </c>
      <c r="C160641" s="1" t="s">
        <v>959</v>
      </c>
      <c r="D160641" s="1" t="s">
        <v>3617</v>
      </c>
      <c r="E160641" s="1" t="s">
        <v>80</v>
      </c>
      <c r="F160641" s="1" t="s">
        <v>104</v>
      </c>
      <c r="G160641" s="1" t="s">
        <v>5</v>
      </c>
      <c r="H160641">
        <v>659</v>
      </c>
      <c r="I160641" s="3">
        <v>37512.63909733796</v>
      </c>
    </row>
    <row r="160642" spans="1:9" x14ac:dyDescent="0.3">
      <c r="A160642" s="1" t="s">
        <v>5218</v>
      </c>
      <c r="B160642" s="2">
        <v>36837</v>
      </c>
      <c r="C160642" s="1" t="s">
        <v>965</v>
      </c>
      <c r="D160642" s="1" t="s">
        <v>5221</v>
      </c>
      <c r="E160642" s="1" t="s">
        <v>80</v>
      </c>
      <c r="F160642" s="1" t="s">
        <v>104</v>
      </c>
      <c r="G160642" s="1" t="s">
        <v>5</v>
      </c>
      <c r="H160642">
        <v>130</v>
      </c>
      <c r="I160642" s="3">
        <v>37512.63909733796</v>
      </c>
    </row>
    <row r="160643" spans="1:9" x14ac:dyDescent="0.3">
      <c r="A160643" s="1" t="s">
        <v>5218</v>
      </c>
      <c r="B160643" s="2">
        <v>36837</v>
      </c>
      <c r="C160643" s="1" t="s">
        <v>32</v>
      </c>
      <c r="D160643" s="1" t="s">
        <v>5222</v>
      </c>
      <c r="E160643" s="1" t="s">
        <v>80</v>
      </c>
      <c r="F160643" s="1" t="s">
        <v>104</v>
      </c>
      <c r="G160643" s="1" t="s">
        <v>5</v>
      </c>
      <c r="H160643">
        <v>199</v>
      </c>
      <c r="I160643" s="3">
        <v>37512.63909733796</v>
      </c>
    </row>
    <row r="160644" spans="1:9" x14ac:dyDescent="0.3">
      <c r="A160644" s="1" t="s">
        <v>5218</v>
      </c>
      <c r="B160644" s="2">
        <v>36837</v>
      </c>
      <c r="C160644" s="1" t="s">
        <v>956</v>
      </c>
      <c r="D160644" s="1" t="s">
        <v>5223</v>
      </c>
      <c r="E160644" s="1" t="s">
        <v>80</v>
      </c>
      <c r="F160644" s="1" t="s">
        <v>104</v>
      </c>
      <c r="G160644" s="1" t="s">
        <v>5</v>
      </c>
      <c r="H160644">
        <v>398</v>
      </c>
      <c r="I160644" s="3">
        <v>37512.63909733796</v>
      </c>
    </row>
    <row r="160645" spans="1:9" x14ac:dyDescent="0.3">
      <c r="A160645" s="1" t="s">
        <v>5218</v>
      </c>
      <c r="B160645" s="2">
        <v>36837</v>
      </c>
      <c r="C160645" s="1" t="s">
        <v>1106</v>
      </c>
      <c r="D160645" s="1" t="s">
        <v>5224</v>
      </c>
      <c r="E160645" s="1" t="s">
        <v>80</v>
      </c>
      <c r="F160645" s="1" t="s">
        <v>104</v>
      </c>
      <c r="G160645" s="1" t="s">
        <v>5</v>
      </c>
      <c r="H160645">
        <v>105</v>
      </c>
      <c r="I160645" s="3">
        <v>37512.63909733796</v>
      </c>
    </row>
    <row r="160646" spans="1:9" x14ac:dyDescent="0.3">
      <c r="A160646" s="1" t="s">
        <v>5218</v>
      </c>
      <c r="B160646" s="2">
        <v>36837</v>
      </c>
      <c r="C160646" s="1" t="s">
        <v>58</v>
      </c>
      <c r="D160646" s="1" t="s">
        <v>5225</v>
      </c>
      <c r="E160646" s="1" t="s">
        <v>80</v>
      </c>
      <c r="F160646" s="1" t="s">
        <v>104</v>
      </c>
      <c r="G160646" s="1" t="s">
        <v>5</v>
      </c>
      <c r="H160646">
        <v>248</v>
      </c>
      <c r="I160646" s="3">
        <v>37512.63909733796</v>
      </c>
    </row>
    <row r="160647" spans="1:9" x14ac:dyDescent="0.3">
      <c r="A160647" s="1" t="s">
        <v>5218</v>
      </c>
      <c r="B160647" s="2">
        <v>36837</v>
      </c>
      <c r="C160647" s="1" t="s">
        <v>42</v>
      </c>
      <c r="D160647" s="1" t="s">
        <v>5226</v>
      </c>
      <c r="E160647" s="1" t="s">
        <v>80</v>
      </c>
      <c r="F160647" s="1" t="s">
        <v>104</v>
      </c>
      <c r="G160647" s="1" t="s">
        <v>5</v>
      </c>
      <c r="H160647">
        <v>108</v>
      </c>
      <c r="I160647" s="3">
        <v>37512.63909733796</v>
      </c>
    </row>
    <row r="160648" spans="1:9" x14ac:dyDescent="0.3">
      <c r="A160648" s="1" t="s">
        <v>5218</v>
      </c>
      <c r="B160648" s="2">
        <v>36837</v>
      </c>
      <c r="C160648" s="1" t="s">
        <v>961</v>
      </c>
      <c r="D160648" s="1" t="s">
        <v>5227</v>
      </c>
      <c r="E160648" s="1" t="s">
        <v>80</v>
      </c>
      <c r="F160648" s="1" t="s">
        <v>104</v>
      </c>
      <c r="G160648" s="1" t="s">
        <v>5</v>
      </c>
      <c r="H160648">
        <v>458</v>
      </c>
      <c r="I160648" s="3">
        <v>37512.63909733796</v>
      </c>
    </row>
    <row r="160649" spans="1:9" x14ac:dyDescent="0.3">
      <c r="A160649" s="1" t="s">
        <v>5218</v>
      </c>
      <c r="B160649" s="2">
        <v>36837</v>
      </c>
      <c r="C160649" s="1" t="s">
        <v>1</v>
      </c>
      <c r="D160649" s="1" t="s">
        <v>2</v>
      </c>
      <c r="E160649" s="1" t="s">
        <v>133</v>
      </c>
      <c r="F160649" s="1" t="s">
        <v>134</v>
      </c>
      <c r="G160649" s="1" t="s">
        <v>5</v>
      </c>
      <c r="H160649">
        <v>971</v>
      </c>
      <c r="I160649" s="3">
        <v>37512.63909733796</v>
      </c>
    </row>
    <row r="160650" spans="1:9" x14ac:dyDescent="0.3">
      <c r="A160650" s="1" t="s">
        <v>5218</v>
      </c>
      <c r="B160650" s="2">
        <v>36837</v>
      </c>
      <c r="C160650" s="1" t="s">
        <v>6</v>
      </c>
      <c r="D160650" s="1" t="s">
        <v>5219</v>
      </c>
      <c r="E160650" s="1" t="s">
        <v>133</v>
      </c>
      <c r="F160650" s="1" t="s">
        <v>134</v>
      </c>
      <c r="G160650" s="1" t="s">
        <v>5</v>
      </c>
      <c r="H160650">
        <v>126</v>
      </c>
      <c r="I160650" s="3">
        <v>37512.63909733796</v>
      </c>
    </row>
    <row r="160651" spans="1:9" x14ac:dyDescent="0.3">
      <c r="A160651" s="1" t="s">
        <v>5218</v>
      </c>
      <c r="B160651" s="2">
        <v>36837</v>
      </c>
      <c r="C160651" s="1" t="s">
        <v>56</v>
      </c>
      <c r="D160651" s="1" t="s">
        <v>1480</v>
      </c>
      <c r="E160651" s="1" t="s">
        <v>133</v>
      </c>
      <c r="F160651" s="1" t="s">
        <v>134</v>
      </c>
      <c r="G160651" s="1" t="s">
        <v>5</v>
      </c>
      <c r="H160651">
        <v>828</v>
      </c>
      <c r="I160651" s="3">
        <v>37512.63909733796</v>
      </c>
    </row>
    <row r="160652" spans="1:9" x14ac:dyDescent="0.3">
      <c r="A160652" s="1" t="s">
        <v>5218</v>
      </c>
      <c r="B160652" s="2">
        <v>36837</v>
      </c>
      <c r="C160652" s="1" t="s">
        <v>26</v>
      </c>
      <c r="D160652" s="1" t="s">
        <v>5220</v>
      </c>
      <c r="E160652" s="1" t="s">
        <v>133</v>
      </c>
      <c r="F160652" s="1" t="s">
        <v>134</v>
      </c>
      <c r="G160652" s="1" t="s">
        <v>5</v>
      </c>
      <c r="H160652">
        <v>291</v>
      </c>
      <c r="I160652" s="3">
        <v>37512.63909733796</v>
      </c>
    </row>
    <row r="160653" spans="1:9" x14ac:dyDescent="0.3">
      <c r="A160653" s="1" t="s">
        <v>5218</v>
      </c>
      <c r="B160653" s="2">
        <v>36837</v>
      </c>
      <c r="C160653" s="1" t="s">
        <v>959</v>
      </c>
      <c r="D160653" s="1" t="s">
        <v>3617</v>
      </c>
      <c r="E160653" s="1" t="s">
        <v>133</v>
      </c>
      <c r="F160653" s="1" t="s">
        <v>134</v>
      </c>
      <c r="G160653" s="1" t="s">
        <v>5</v>
      </c>
      <c r="H160653">
        <v>642</v>
      </c>
      <c r="I160653" s="3">
        <v>37512.63909733796</v>
      </c>
    </row>
    <row r="160654" spans="1:9" x14ac:dyDescent="0.3">
      <c r="A160654" s="1" t="s">
        <v>5218</v>
      </c>
      <c r="B160654" s="2">
        <v>36837</v>
      </c>
      <c r="C160654" s="1" t="s">
        <v>965</v>
      </c>
      <c r="D160654" s="1" t="s">
        <v>5221</v>
      </c>
      <c r="E160654" s="1" t="s">
        <v>133</v>
      </c>
      <c r="F160654" s="1" t="s">
        <v>134</v>
      </c>
      <c r="G160654" s="1" t="s">
        <v>5</v>
      </c>
      <c r="H160654">
        <v>130</v>
      </c>
      <c r="I160654" s="3">
        <v>37512.63909733796</v>
      </c>
    </row>
    <row r="160655" spans="1:9" x14ac:dyDescent="0.3">
      <c r="A160655" s="1" t="s">
        <v>5218</v>
      </c>
      <c r="B160655" s="2">
        <v>36837</v>
      </c>
      <c r="C160655" s="1" t="s">
        <v>32</v>
      </c>
      <c r="D160655" s="1" t="s">
        <v>5222</v>
      </c>
      <c r="E160655" s="1" t="s">
        <v>133</v>
      </c>
      <c r="F160655" s="1" t="s">
        <v>134</v>
      </c>
      <c r="G160655" s="1" t="s">
        <v>5</v>
      </c>
      <c r="H160655">
        <v>192</v>
      </c>
      <c r="I160655" s="3">
        <v>37512.63909733796</v>
      </c>
    </row>
    <row r="160656" spans="1:9" x14ac:dyDescent="0.3">
      <c r="A160656" s="1" t="s">
        <v>5218</v>
      </c>
      <c r="B160656" s="2">
        <v>36837</v>
      </c>
      <c r="C160656" s="1" t="s">
        <v>956</v>
      </c>
      <c r="D160656" s="1" t="s">
        <v>5223</v>
      </c>
      <c r="E160656" s="1" t="s">
        <v>133</v>
      </c>
      <c r="F160656" s="1" t="s">
        <v>134</v>
      </c>
      <c r="G160656" s="1" t="s">
        <v>5</v>
      </c>
      <c r="H160656">
        <v>389</v>
      </c>
      <c r="I160656" s="3">
        <v>37512.63909733796</v>
      </c>
    </row>
    <row r="160657" spans="1:9" x14ac:dyDescent="0.3">
      <c r="A160657" s="1" t="s">
        <v>5218</v>
      </c>
      <c r="B160657" s="2">
        <v>36837</v>
      </c>
      <c r="C160657" s="1" t="s">
        <v>1106</v>
      </c>
      <c r="D160657" s="1" t="s">
        <v>5224</v>
      </c>
      <c r="E160657" s="1" t="s">
        <v>133</v>
      </c>
      <c r="F160657" s="1" t="s">
        <v>134</v>
      </c>
      <c r="G160657" s="1" t="s">
        <v>5</v>
      </c>
      <c r="H160657">
        <v>106</v>
      </c>
      <c r="I160657" s="3">
        <v>37512.63909733796</v>
      </c>
    </row>
    <row r="160658" spans="1:9" x14ac:dyDescent="0.3">
      <c r="A160658" s="1" t="s">
        <v>5218</v>
      </c>
      <c r="B160658" s="2">
        <v>36837</v>
      </c>
      <c r="C160658" s="1" t="s">
        <v>58</v>
      </c>
      <c r="D160658" s="1" t="s">
        <v>5225</v>
      </c>
      <c r="E160658" s="1" t="s">
        <v>133</v>
      </c>
      <c r="F160658" s="1" t="s">
        <v>134</v>
      </c>
      <c r="G160658" s="1" t="s">
        <v>5</v>
      </c>
      <c r="H160658">
        <v>234</v>
      </c>
      <c r="I160658" s="3">
        <v>37512.63909733796</v>
      </c>
    </row>
    <row r="160659" spans="1:9" x14ac:dyDescent="0.3">
      <c r="A160659" s="1" t="s">
        <v>5218</v>
      </c>
      <c r="B160659" s="2">
        <v>36837</v>
      </c>
      <c r="C160659" s="1" t="s">
        <v>42</v>
      </c>
      <c r="D160659" s="1" t="s">
        <v>5226</v>
      </c>
      <c r="E160659" s="1" t="s">
        <v>133</v>
      </c>
      <c r="F160659" s="1" t="s">
        <v>134</v>
      </c>
      <c r="G160659" s="1" t="s">
        <v>5</v>
      </c>
      <c r="H160659">
        <v>103</v>
      </c>
      <c r="I160659" s="3">
        <v>37512.63909733796</v>
      </c>
    </row>
    <row r="160660" spans="1:9" x14ac:dyDescent="0.3">
      <c r="A160660" s="1" t="s">
        <v>5218</v>
      </c>
      <c r="B160660" s="2">
        <v>36837</v>
      </c>
      <c r="C160660" s="1" t="s">
        <v>961</v>
      </c>
      <c r="D160660" s="1" t="s">
        <v>5227</v>
      </c>
      <c r="E160660" s="1" t="s">
        <v>133</v>
      </c>
      <c r="F160660" s="1" t="s">
        <v>134</v>
      </c>
      <c r="G160660" s="1" t="s">
        <v>5</v>
      </c>
      <c r="H160660">
        <v>476</v>
      </c>
      <c r="I160660" s="3">
        <v>37512.63909733796</v>
      </c>
    </row>
    <row r="160661" spans="1:9" x14ac:dyDescent="0.3">
      <c r="A160661" s="1" t="s">
        <v>5218</v>
      </c>
      <c r="B160661" s="2">
        <v>36837</v>
      </c>
      <c r="C160661" s="1" t="s">
        <v>1</v>
      </c>
      <c r="D160661" s="1" t="s">
        <v>2</v>
      </c>
      <c r="E160661" s="1" t="s">
        <v>1849</v>
      </c>
      <c r="F160661" s="1" t="s">
        <v>1853</v>
      </c>
      <c r="G160661" s="1" t="s">
        <v>85</v>
      </c>
      <c r="H160661">
        <v>1002</v>
      </c>
      <c r="I160661" s="3">
        <v>37512.63909733796</v>
      </c>
    </row>
    <row r="160662" spans="1:9" x14ac:dyDescent="0.3">
      <c r="A160662" s="1" t="s">
        <v>5218</v>
      </c>
      <c r="B160662" s="2">
        <v>36837</v>
      </c>
      <c r="C160662" s="1" t="s">
        <v>6</v>
      </c>
      <c r="D160662" s="1" t="s">
        <v>5219</v>
      </c>
      <c r="E160662" s="1" t="s">
        <v>1849</v>
      </c>
      <c r="F160662" s="1" t="s">
        <v>1853</v>
      </c>
      <c r="G160662" s="1" t="s">
        <v>85</v>
      </c>
      <c r="H160662">
        <v>120</v>
      </c>
      <c r="I160662" s="3">
        <v>37512.63909733796</v>
      </c>
    </row>
    <row r="160663" spans="1:9" x14ac:dyDescent="0.3">
      <c r="A160663" s="1" t="s">
        <v>5218</v>
      </c>
      <c r="B160663" s="2">
        <v>36837</v>
      </c>
      <c r="C160663" s="1" t="s">
        <v>56</v>
      </c>
      <c r="D160663" s="1" t="s">
        <v>1480</v>
      </c>
      <c r="E160663" s="1" t="s">
        <v>1849</v>
      </c>
      <c r="F160663" s="1" t="s">
        <v>1853</v>
      </c>
      <c r="G160663" s="1" t="s">
        <v>85</v>
      </c>
      <c r="H160663">
        <v>832</v>
      </c>
      <c r="I160663" s="3">
        <v>37512.63909733796</v>
      </c>
    </row>
    <row r="160664" spans="1:9" x14ac:dyDescent="0.3">
      <c r="A160664" s="1" t="s">
        <v>5218</v>
      </c>
      <c r="B160664" s="2">
        <v>36837</v>
      </c>
      <c r="C160664" s="1" t="s">
        <v>26</v>
      </c>
      <c r="D160664" s="1" t="s">
        <v>5220</v>
      </c>
      <c r="E160664" s="1" t="s">
        <v>1849</v>
      </c>
      <c r="F160664" s="1" t="s">
        <v>1853</v>
      </c>
      <c r="G160664" s="1" t="s">
        <v>85</v>
      </c>
      <c r="H160664">
        <v>318</v>
      </c>
      <c r="I160664" s="3">
        <v>37512.63909733796</v>
      </c>
    </row>
    <row r="160665" spans="1:9" x14ac:dyDescent="0.3">
      <c r="A160665" s="1" t="s">
        <v>5218</v>
      </c>
      <c r="B160665" s="2">
        <v>36837</v>
      </c>
      <c r="C160665" s="1" t="s">
        <v>959</v>
      </c>
      <c r="D160665" s="1" t="s">
        <v>3617</v>
      </c>
      <c r="E160665" s="1" t="s">
        <v>1849</v>
      </c>
      <c r="F160665" s="1" t="s">
        <v>1853</v>
      </c>
      <c r="G160665" s="1" t="s">
        <v>85</v>
      </c>
      <c r="H160665">
        <v>761</v>
      </c>
      <c r="I160665" s="3">
        <v>37512.63909733796</v>
      </c>
    </row>
    <row r="160666" spans="1:9" x14ac:dyDescent="0.3">
      <c r="A160666" s="1" t="s">
        <v>5218</v>
      </c>
      <c r="B160666" s="2">
        <v>36837</v>
      </c>
      <c r="C160666" s="1" t="s">
        <v>965</v>
      </c>
      <c r="D160666" s="1" t="s">
        <v>5221</v>
      </c>
      <c r="E160666" s="1" t="s">
        <v>1849</v>
      </c>
      <c r="F160666" s="1" t="s">
        <v>1853</v>
      </c>
      <c r="G160666" s="1" t="s">
        <v>85</v>
      </c>
      <c r="H160666">
        <v>127</v>
      </c>
      <c r="I160666" s="3">
        <v>37512.63909733796</v>
      </c>
    </row>
    <row r="160667" spans="1:9" x14ac:dyDescent="0.3">
      <c r="A160667" s="1" t="s">
        <v>5218</v>
      </c>
      <c r="B160667" s="2">
        <v>36837</v>
      </c>
      <c r="C160667" s="1" t="s">
        <v>32</v>
      </c>
      <c r="D160667" s="1" t="s">
        <v>5222</v>
      </c>
      <c r="E160667" s="1" t="s">
        <v>1849</v>
      </c>
      <c r="F160667" s="1" t="s">
        <v>1853</v>
      </c>
      <c r="G160667" s="1" t="s">
        <v>85</v>
      </c>
      <c r="H160667">
        <v>132</v>
      </c>
      <c r="I160667" s="3">
        <v>37512.63909733796</v>
      </c>
    </row>
    <row r="160668" spans="1:9" x14ac:dyDescent="0.3">
      <c r="A160668" s="1" t="s">
        <v>5218</v>
      </c>
      <c r="B160668" s="2">
        <v>36837</v>
      </c>
      <c r="C160668" s="1" t="s">
        <v>956</v>
      </c>
      <c r="D160668" s="1" t="s">
        <v>5223</v>
      </c>
      <c r="E160668" s="1" t="s">
        <v>1849</v>
      </c>
      <c r="F160668" s="1" t="s">
        <v>1853</v>
      </c>
      <c r="G160668" s="1" t="s">
        <v>85</v>
      </c>
      <c r="H160668">
        <v>247</v>
      </c>
      <c r="I160668" s="3">
        <v>37512.63909733796</v>
      </c>
    </row>
    <row r="160669" spans="1:9" x14ac:dyDescent="0.3">
      <c r="A160669" s="1" t="s">
        <v>5218</v>
      </c>
      <c r="B160669" s="2">
        <v>36837</v>
      </c>
      <c r="C160669" s="1" t="s">
        <v>1106</v>
      </c>
      <c r="D160669" s="1" t="s">
        <v>5224</v>
      </c>
      <c r="E160669" s="1" t="s">
        <v>1849</v>
      </c>
      <c r="F160669" s="1" t="s">
        <v>1853</v>
      </c>
      <c r="G160669" s="1" t="s">
        <v>85</v>
      </c>
      <c r="H160669">
        <v>171</v>
      </c>
      <c r="I160669" s="3">
        <v>37512.63909733796</v>
      </c>
    </row>
    <row r="160670" spans="1:9" x14ac:dyDescent="0.3">
      <c r="A160670" s="1" t="s">
        <v>5218</v>
      </c>
      <c r="B160670" s="2">
        <v>36837</v>
      </c>
      <c r="C160670" s="1" t="s">
        <v>58</v>
      </c>
      <c r="D160670" s="1" t="s">
        <v>5225</v>
      </c>
      <c r="E160670" s="1" t="s">
        <v>1849</v>
      </c>
      <c r="F160670" s="1" t="s">
        <v>1853</v>
      </c>
      <c r="G160670" s="1" t="s">
        <v>85</v>
      </c>
      <c r="H160670">
        <v>353</v>
      </c>
      <c r="I160670" s="3">
        <v>37512.63909733796</v>
      </c>
    </row>
    <row r="160671" spans="1:9" x14ac:dyDescent="0.3">
      <c r="A160671" s="1" t="s">
        <v>5218</v>
      </c>
      <c r="B160671" s="2">
        <v>36837</v>
      </c>
      <c r="C160671" s="1" t="s">
        <v>42</v>
      </c>
      <c r="D160671" s="1" t="s">
        <v>5226</v>
      </c>
      <c r="E160671" s="1" t="s">
        <v>1849</v>
      </c>
      <c r="F160671" s="1" t="s">
        <v>1853</v>
      </c>
      <c r="G160671" s="1" t="s">
        <v>85</v>
      </c>
      <c r="H160671">
        <v>120</v>
      </c>
      <c r="I160671" s="3">
        <v>37512.63909733796</v>
      </c>
    </row>
    <row r="160672" spans="1:9" x14ac:dyDescent="0.3">
      <c r="A160672" s="1" t="s">
        <v>5218</v>
      </c>
      <c r="B160672" s="2">
        <v>36837</v>
      </c>
      <c r="C160672" s="1" t="s">
        <v>961</v>
      </c>
      <c r="D160672" s="1" t="s">
        <v>5227</v>
      </c>
      <c r="E160672" s="1" t="s">
        <v>1849</v>
      </c>
      <c r="F160672" s="1" t="s">
        <v>1853</v>
      </c>
      <c r="G160672" s="1" t="s">
        <v>85</v>
      </c>
      <c r="H160672">
        <v>522</v>
      </c>
      <c r="I160672" s="3">
        <v>37512.63909733796</v>
      </c>
    </row>
    <row r="160673" spans="1:9" x14ac:dyDescent="0.3">
      <c r="A160673" s="1" t="s">
        <v>5218</v>
      </c>
      <c r="B160673" s="2">
        <v>36837</v>
      </c>
      <c r="C160673" s="1" t="s">
        <v>1</v>
      </c>
      <c r="D160673" s="1" t="s">
        <v>2</v>
      </c>
      <c r="E160673" s="1" t="s">
        <v>3</v>
      </c>
      <c r="F160673" s="1" t="s">
        <v>135</v>
      </c>
      <c r="G160673" s="1" t="s">
        <v>91</v>
      </c>
      <c r="H160673">
        <v>4</v>
      </c>
      <c r="I160673" s="3">
        <v>37512.63909733796</v>
      </c>
    </row>
    <row r="160674" spans="1:9" x14ac:dyDescent="0.3">
      <c r="A160674" s="1" t="s">
        <v>5218</v>
      </c>
      <c r="B160674" s="2">
        <v>36837</v>
      </c>
      <c r="C160674" s="1" t="s">
        <v>6</v>
      </c>
      <c r="D160674" s="1" t="s">
        <v>5219</v>
      </c>
      <c r="E160674" s="1" t="s">
        <v>3</v>
      </c>
      <c r="F160674" s="1" t="s">
        <v>135</v>
      </c>
      <c r="G160674" s="1" t="s">
        <v>91</v>
      </c>
      <c r="H160674">
        <v>2</v>
      </c>
      <c r="I160674" s="3">
        <v>37512.63909733796</v>
      </c>
    </row>
    <row r="160675" spans="1:9" x14ac:dyDescent="0.3">
      <c r="A160675" s="1" t="s">
        <v>5218</v>
      </c>
      <c r="B160675" s="2">
        <v>36837</v>
      </c>
      <c r="C160675" s="1" t="s">
        <v>56</v>
      </c>
      <c r="D160675" s="1" t="s">
        <v>1480</v>
      </c>
      <c r="E160675" s="1" t="s">
        <v>3</v>
      </c>
      <c r="F160675" s="1" t="s">
        <v>135</v>
      </c>
      <c r="G160675" s="1" t="s">
        <v>91</v>
      </c>
      <c r="H160675">
        <v>10</v>
      </c>
      <c r="I160675" s="3">
        <v>37512.63909733796</v>
      </c>
    </row>
    <row r="160676" spans="1:9" x14ac:dyDescent="0.3">
      <c r="A160676" s="1" t="s">
        <v>5218</v>
      </c>
      <c r="B160676" s="2">
        <v>36837</v>
      </c>
      <c r="C160676" s="1" t="s">
        <v>26</v>
      </c>
      <c r="D160676" s="1" t="s">
        <v>5220</v>
      </c>
      <c r="E160676" s="1" t="s">
        <v>3</v>
      </c>
      <c r="F160676" s="1" t="s">
        <v>135</v>
      </c>
      <c r="G160676" s="1" t="s">
        <v>91</v>
      </c>
      <c r="H160676">
        <v>6</v>
      </c>
      <c r="I160676" s="3">
        <v>37512.63909733796</v>
      </c>
    </row>
    <row r="160677" spans="1:9" x14ac:dyDescent="0.3">
      <c r="A160677" s="1" t="s">
        <v>5218</v>
      </c>
      <c r="B160677" s="2">
        <v>36837</v>
      </c>
      <c r="C160677" s="1" t="s">
        <v>959</v>
      </c>
      <c r="D160677" s="1" t="s">
        <v>3617</v>
      </c>
      <c r="E160677" s="1" t="s">
        <v>3</v>
      </c>
      <c r="F160677" s="1" t="s">
        <v>135</v>
      </c>
      <c r="G160677" s="1" t="s">
        <v>91</v>
      </c>
      <c r="H160677">
        <v>8</v>
      </c>
      <c r="I160677" s="3">
        <v>37512.63909733796</v>
      </c>
    </row>
    <row r="160678" spans="1:9" x14ac:dyDescent="0.3">
      <c r="A160678" s="1" t="s">
        <v>5218</v>
      </c>
      <c r="B160678" s="2">
        <v>36837</v>
      </c>
      <c r="C160678" s="1" t="s">
        <v>965</v>
      </c>
      <c r="D160678" s="1" t="s">
        <v>5221</v>
      </c>
      <c r="E160678" s="1" t="s">
        <v>3</v>
      </c>
      <c r="F160678" s="1" t="s">
        <v>135</v>
      </c>
      <c r="G160678" s="1" t="s">
        <v>91</v>
      </c>
      <c r="H160678">
        <v>2</v>
      </c>
      <c r="I160678" s="3">
        <v>37512.63909733796</v>
      </c>
    </row>
    <row r="160679" spans="1:9" x14ac:dyDescent="0.3">
      <c r="A160679" s="1" t="s">
        <v>5218</v>
      </c>
      <c r="B160679" s="2">
        <v>36837</v>
      </c>
      <c r="C160679" s="1" t="s">
        <v>32</v>
      </c>
      <c r="D160679" s="1" t="s">
        <v>5222</v>
      </c>
      <c r="E160679" s="1" t="s">
        <v>3</v>
      </c>
      <c r="F160679" s="1" t="s">
        <v>135</v>
      </c>
      <c r="G160679" s="1" t="s">
        <v>91</v>
      </c>
      <c r="H160679">
        <v>3</v>
      </c>
      <c r="I160679" s="3">
        <v>37512.63909733796</v>
      </c>
    </row>
    <row r="160680" spans="1:9" x14ac:dyDescent="0.3">
      <c r="A160680" s="1" t="s">
        <v>5218</v>
      </c>
      <c r="B160680" s="2">
        <v>36837</v>
      </c>
      <c r="C160680" s="1" t="s">
        <v>956</v>
      </c>
      <c r="D160680" s="1" t="s">
        <v>5223</v>
      </c>
      <c r="E160680" s="1" t="s">
        <v>3</v>
      </c>
      <c r="F160680" s="1" t="s">
        <v>135</v>
      </c>
      <c r="G160680" s="1" t="s">
        <v>91</v>
      </c>
      <c r="H160680">
        <v>12</v>
      </c>
      <c r="I160680" s="3">
        <v>37512.63909733796</v>
      </c>
    </row>
    <row r="160681" spans="1:9" x14ac:dyDescent="0.3">
      <c r="A160681" s="1" t="s">
        <v>5218</v>
      </c>
      <c r="B160681" s="2">
        <v>36837</v>
      </c>
      <c r="C160681" s="1" t="s">
        <v>1106</v>
      </c>
      <c r="D160681" s="1" t="s">
        <v>5224</v>
      </c>
      <c r="E160681" s="1" t="s">
        <v>3</v>
      </c>
      <c r="F160681" s="1" t="s">
        <v>135</v>
      </c>
      <c r="G160681" s="1" t="s">
        <v>91</v>
      </c>
      <c r="H160681">
        <v>1</v>
      </c>
      <c r="I160681" s="3">
        <v>37512.63909733796</v>
      </c>
    </row>
    <row r="160682" spans="1:9" x14ac:dyDescent="0.3">
      <c r="A160682" s="1" t="s">
        <v>5218</v>
      </c>
      <c r="B160682" s="2">
        <v>36837</v>
      </c>
      <c r="C160682" s="1" t="s">
        <v>58</v>
      </c>
      <c r="D160682" s="1" t="s">
        <v>5225</v>
      </c>
      <c r="E160682" s="1" t="s">
        <v>3</v>
      </c>
      <c r="F160682" s="1" t="s">
        <v>135</v>
      </c>
      <c r="G160682" s="1" t="s">
        <v>91</v>
      </c>
      <c r="H160682">
        <v>0</v>
      </c>
      <c r="I160682" s="3">
        <v>37512.63909733796</v>
      </c>
    </row>
    <row r="160683" spans="1:9" x14ac:dyDescent="0.3">
      <c r="A160683" s="1" t="s">
        <v>5218</v>
      </c>
      <c r="B160683" s="2">
        <v>36837</v>
      </c>
      <c r="C160683" s="1" t="s">
        <v>42</v>
      </c>
      <c r="D160683" s="1" t="s">
        <v>5226</v>
      </c>
      <c r="E160683" s="1" t="s">
        <v>3</v>
      </c>
      <c r="F160683" s="1" t="s">
        <v>135</v>
      </c>
      <c r="G160683" s="1" t="s">
        <v>91</v>
      </c>
      <c r="H160683">
        <v>1</v>
      </c>
      <c r="I160683" s="3">
        <v>37512.63909733796</v>
      </c>
    </row>
    <row r="160684" spans="1:9" x14ac:dyDescent="0.3">
      <c r="A160684" s="1" t="s">
        <v>5218</v>
      </c>
      <c r="B160684" s="2">
        <v>36837</v>
      </c>
      <c r="C160684" s="1" t="s">
        <v>961</v>
      </c>
      <c r="D160684" s="1" t="s">
        <v>5227</v>
      </c>
      <c r="E160684" s="1" t="s">
        <v>3</v>
      </c>
      <c r="F160684" s="1" t="s">
        <v>135</v>
      </c>
      <c r="G160684" s="1" t="s">
        <v>91</v>
      </c>
      <c r="H160684">
        <v>10</v>
      </c>
      <c r="I160684" s="3">
        <v>37512.63909733796</v>
      </c>
    </row>
    <row r="160685" spans="1:9" x14ac:dyDescent="0.3">
      <c r="A160685" s="1" t="s">
        <v>5218</v>
      </c>
      <c r="B160685" s="2">
        <v>36837</v>
      </c>
      <c r="C160685" s="1" t="s">
        <v>1</v>
      </c>
      <c r="D160685" s="1" t="s">
        <v>2</v>
      </c>
      <c r="E160685" s="1" t="s">
        <v>136</v>
      </c>
      <c r="F160685" s="1" t="s">
        <v>137</v>
      </c>
      <c r="G160685" s="1" t="s">
        <v>85</v>
      </c>
      <c r="H160685">
        <v>926</v>
      </c>
      <c r="I160685" s="3">
        <v>37512.63909733796</v>
      </c>
    </row>
    <row r="160686" spans="1:9" x14ac:dyDescent="0.3">
      <c r="A160686" s="1" t="s">
        <v>5218</v>
      </c>
      <c r="B160686" s="2">
        <v>36837</v>
      </c>
      <c r="C160686" s="1" t="s">
        <v>6</v>
      </c>
      <c r="D160686" s="1" t="s">
        <v>5219</v>
      </c>
      <c r="E160686" s="1" t="s">
        <v>136</v>
      </c>
      <c r="F160686" s="1" t="s">
        <v>137</v>
      </c>
      <c r="G160686" s="1" t="s">
        <v>85</v>
      </c>
      <c r="H160686">
        <v>93</v>
      </c>
      <c r="I160686" s="3">
        <v>37512.63909733796</v>
      </c>
    </row>
    <row r="160687" spans="1:9" x14ac:dyDescent="0.3">
      <c r="A160687" s="1" t="s">
        <v>5218</v>
      </c>
      <c r="B160687" s="2">
        <v>36837</v>
      </c>
      <c r="C160687" s="1" t="s">
        <v>56</v>
      </c>
      <c r="D160687" s="1" t="s">
        <v>1480</v>
      </c>
      <c r="E160687" s="1" t="s">
        <v>136</v>
      </c>
      <c r="F160687" s="1" t="s">
        <v>137</v>
      </c>
      <c r="G160687" s="1" t="s">
        <v>85</v>
      </c>
      <c r="H160687">
        <v>742</v>
      </c>
      <c r="I160687" s="3">
        <v>37512.63909733796</v>
      </c>
    </row>
    <row r="160688" spans="1:9" x14ac:dyDescent="0.3">
      <c r="A160688" s="1" t="s">
        <v>5218</v>
      </c>
      <c r="B160688" s="2">
        <v>36837</v>
      </c>
      <c r="C160688" s="1" t="s">
        <v>26</v>
      </c>
      <c r="D160688" s="1" t="s">
        <v>5220</v>
      </c>
      <c r="E160688" s="1" t="s">
        <v>136</v>
      </c>
      <c r="F160688" s="1" t="s">
        <v>137</v>
      </c>
      <c r="G160688" s="1" t="s">
        <v>85</v>
      </c>
      <c r="H160688">
        <v>281</v>
      </c>
      <c r="I160688" s="3">
        <v>37512.63909733796</v>
      </c>
    </row>
    <row r="160689" spans="1:9" x14ac:dyDescent="0.3">
      <c r="A160689" s="1" t="s">
        <v>5218</v>
      </c>
      <c r="B160689" s="2">
        <v>36837</v>
      </c>
      <c r="C160689" s="1" t="s">
        <v>959</v>
      </c>
      <c r="D160689" s="1" t="s">
        <v>3617</v>
      </c>
      <c r="E160689" s="1" t="s">
        <v>136</v>
      </c>
      <c r="F160689" s="1" t="s">
        <v>137</v>
      </c>
      <c r="G160689" s="1" t="s">
        <v>85</v>
      </c>
      <c r="H160689">
        <v>692</v>
      </c>
      <c r="I160689" s="3">
        <v>37512.63909733796</v>
      </c>
    </row>
    <row r="160690" spans="1:9" x14ac:dyDescent="0.3">
      <c r="A160690" s="1" t="s">
        <v>5218</v>
      </c>
      <c r="B160690" s="2">
        <v>36837</v>
      </c>
      <c r="C160690" s="1" t="s">
        <v>965</v>
      </c>
      <c r="D160690" s="1" t="s">
        <v>5221</v>
      </c>
      <c r="E160690" s="1" t="s">
        <v>136</v>
      </c>
      <c r="F160690" s="1" t="s">
        <v>137</v>
      </c>
      <c r="G160690" s="1" t="s">
        <v>85</v>
      </c>
      <c r="H160690">
        <v>110</v>
      </c>
      <c r="I160690" s="3">
        <v>37512.63909733796</v>
      </c>
    </row>
    <row r="160691" spans="1:9" x14ac:dyDescent="0.3">
      <c r="A160691" s="1" t="s">
        <v>5218</v>
      </c>
      <c r="B160691" s="2">
        <v>36837</v>
      </c>
      <c r="C160691" s="1" t="s">
        <v>32</v>
      </c>
      <c r="D160691" s="1" t="s">
        <v>5222</v>
      </c>
      <c r="E160691" s="1" t="s">
        <v>136</v>
      </c>
      <c r="F160691" s="1" t="s">
        <v>137</v>
      </c>
      <c r="G160691" s="1" t="s">
        <v>85</v>
      </c>
      <c r="H160691">
        <v>125</v>
      </c>
      <c r="I160691" s="3">
        <v>37512.63909733796</v>
      </c>
    </row>
    <row r="160692" spans="1:9" x14ac:dyDescent="0.3">
      <c r="A160692" s="1" t="s">
        <v>5218</v>
      </c>
      <c r="B160692" s="2">
        <v>36837</v>
      </c>
      <c r="C160692" s="1" t="s">
        <v>956</v>
      </c>
      <c r="D160692" s="1" t="s">
        <v>5223</v>
      </c>
      <c r="E160692" s="1" t="s">
        <v>136</v>
      </c>
      <c r="F160692" s="1" t="s">
        <v>137</v>
      </c>
      <c r="G160692" s="1" t="s">
        <v>85</v>
      </c>
      <c r="H160692">
        <v>211</v>
      </c>
      <c r="I160692" s="3">
        <v>37512.63909733796</v>
      </c>
    </row>
    <row r="160693" spans="1:9" x14ac:dyDescent="0.3">
      <c r="A160693" s="1" t="s">
        <v>5218</v>
      </c>
      <c r="B160693" s="2">
        <v>36837</v>
      </c>
      <c r="C160693" s="1" t="s">
        <v>1106</v>
      </c>
      <c r="D160693" s="1" t="s">
        <v>5224</v>
      </c>
      <c r="E160693" s="1" t="s">
        <v>136</v>
      </c>
      <c r="F160693" s="1" t="s">
        <v>137</v>
      </c>
      <c r="G160693" s="1" t="s">
        <v>85</v>
      </c>
      <c r="H160693">
        <v>147</v>
      </c>
      <c r="I160693" s="3">
        <v>37512.63909733796</v>
      </c>
    </row>
    <row r="160694" spans="1:9" x14ac:dyDescent="0.3">
      <c r="A160694" s="1" t="s">
        <v>5218</v>
      </c>
      <c r="B160694" s="2">
        <v>36837</v>
      </c>
      <c r="C160694" s="1" t="s">
        <v>58</v>
      </c>
      <c r="D160694" s="1" t="s">
        <v>5225</v>
      </c>
      <c r="E160694" s="1" t="s">
        <v>136</v>
      </c>
      <c r="F160694" s="1" t="s">
        <v>137</v>
      </c>
      <c r="G160694" s="1" t="s">
        <v>85</v>
      </c>
      <c r="H160694">
        <v>319</v>
      </c>
      <c r="I160694" s="3">
        <v>37512.63909733796</v>
      </c>
    </row>
    <row r="160695" spans="1:9" x14ac:dyDescent="0.3">
      <c r="A160695" s="1" t="s">
        <v>5218</v>
      </c>
      <c r="B160695" s="2">
        <v>36837</v>
      </c>
      <c r="C160695" s="1" t="s">
        <v>42</v>
      </c>
      <c r="D160695" s="1" t="s">
        <v>5226</v>
      </c>
      <c r="E160695" s="1" t="s">
        <v>136</v>
      </c>
      <c r="F160695" s="1" t="s">
        <v>137</v>
      </c>
      <c r="G160695" s="1" t="s">
        <v>85</v>
      </c>
      <c r="H160695">
        <v>115</v>
      </c>
      <c r="I160695" s="3">
        <v>37512.63909733796</v>
      </c>
    </row>
    <row r="160696" spans="1:9" x14ac:dyDescent="0.3">
      <c r="A160696" s="1" t="s">
        <v>5218</v>
      </c>
      <c r="B160696" s="2">
        <v>36837</v>
      </c>
      <c r="C160696" s="1" t="s">
        <v>961</v>
      </c>
      <c r="D160696" s="1" t="s">
        <v>5227</v>
      </c>
      <c r="E160696" s="1" t="s">
        <v>136</v>
      </c>
      <c r="F160696" s="1" t="s">
        <v>137</v>
      </c>
      <c r="G160696" s="1" t="s">
        <v>85</v>
      </c>
      <c r="H160696">
        <v>456</v>
      </c>
      <c r="I160696" s="3">
        <v>37512.63909733796</v>
      </c>
    </row>
    <row r="160697" spans="1:9" x14ac:dyDescent="0.3">
      <c r="A160697" s="1" t="s">
        <v>5218</v>
      </c>
      <c r="B160697" s="2">
        <v>36837</v>
      </c>
      <c r="C160697" s="1" t="s">
        <v>1</v>
      </c>
      <c r="D160697" s="1" t="s">
        <v>2</v>
      </c>
      <c r="E160697" s="1" t="s">
        <v>1779</v>
      </c>
      <c r="F160697" s="1" t="s">
        <v>1792</v>
      </c>
      <c r="G160697" s="1" t="s">
        <v>85</v>
      </c>
      <c r="H160697">
        <v>897</v>
      </c>
      <c r="I160697" s="3">
        <v>37512.63909733796</v>
      </c>
    </row>
    <row r="160698" spans="1:9" x14ac:dyDescent="0.3">
      <c r="A160698" s="1" t="s">
        <v>5218</v>
      </c>
      <c r="B160698" s="2">
        <v>36837</v>
      </c>
      <c r="C160698" s="1" t="s">
        <v>6</v>
      </c>
      <c r="D160698" s="1" t="s">
        <v>5219</v>
      </c>
      <c r="E160698" s="1" t="s">
        <v>1779</v>
      </c>
      <c r="F160698" s="1" t="s">
        <v>1792</v>
      </c>
      <c r="G160698" s="1" t="s">
        <v>85</v>
      </c>
      <c r="H160698">
        <v>92</v>
      </c>
      <c r="I160698" s="3">
        <v>37512.63909733796</v>
      </c>
    </row>
    <row r="160699" spans="1:9" x14ac:dyDescent="0.3">
      <c r="A160699" s="1" t="s">
        <v>5218</v>
      </c>
      <c r="B160699" s="2">
        <v>36837</v>
      </c>
      <c r="C160699" s="1" t="s">
        <v>56</v>
      </c>
      <c r="D160699" s="1" t="s">
        <v>1480</v>
      </c>
      <c r="E160699" s="1" t="s">
        <v>1779</v>
      </c>
      <c r="F160699" s="1" t="s">
        <v>1792</v>
      </c>
      <c r="G160699" s="1" t="s">
        <v>85</v>
      </c>
      <c r="H160699">
        <v>660</v>
      </c>
      <c r="I160699" s="3">
        <v>37512.63909733796</v>
      </c>
    </row>
    <row r="160700" spans="1:9" x14ac:dyDescent="0.3">
      <c r="A160700" s="1" t="s">
        <v>5218</v>
      </c>
      <c r="B160700" s="2">
        <v>36837</v>
      </c>
      <c r="C160700" s="1" t="s">
        <v>26</v>
      </c>
      <c r="D160700" s="1" t="s">
        <v>5220</v>
      </c>
      <c r="E160700" s="1" t="s">
        <v>1779</v>
      </c>
      <c r="F160700" s="1" t="s">
        <v>1792</v>
      </c>
      <c r="G160700" s="1" t="s">
        <v>85</v>
      </c>
      <c r="H160700">
        <v>253</v>
      </c>
      <c r="I160700" s="3">
        <v>37512.63909733796</v>
      </c>
    </row>
    <row r="160701" spans="1:9" x14ac:dyDescent="0.3">
      <c r="A160701" s="1" t="s">
        <v>5218</v>
      </c>
      <c r="B160701" s="2">
        <v>36837</v>
      </c>
      <c r="C160701" s="1" t="s">
        <v>959</v>
      </c>
      <c r="D160701" s="1" t="s">
        <v>3617</v>
      </c>
      <c r="E160701" s="1" t="s">
        <v>1779</v>
      </c>
      <c r="F160701" s="1" t="s">
        <v>1792</v>
      </c>
      <c r="G160701" s="1" t="s">
        <v>85</v>
      </c>
      <c r="H160701">
        <v>643</v>
      </c>
      <c r="I160701" s="3">
        <v>37512.63909733796</v>
      </c>
    </row>
    <row r="160702" spans="1:9" x14ac:dyDescent="0.3">
      <c r="A160702" s="1" t="s">
        <v>5218</v>
      </c>
      <c r="B160702" s="2">
        <v>36837</v>
      </c>
      <c r="C160702" s="1" t="s">
        <v>965</v>
      </c>
      <c r="D160702" s="1" t="s">
        <v>5221</v>
      </c>
      <c r="E160702" s="1" t="s">
        <v>1779</v>
      </c>
      <c r="F160702" s="1" t="s">
        <v>1792</v>
      </c>
      <c r="G160702" s="1" t="s">
        <v>85</v>
      </c>
      <c r="H160702">
        <v>107</v>
      </c>
      <c r="I160702" s="3">
        <v>37512.63909733796</v>
      </c>
    </row>
    <row r="160703" spans="1:9" x14ac:dyDescent="0.3">
      <c r="A160703" s="1" t="s">
        <v>5218</v>
      </c>
      <c r="B160703" s="2">
        <v>36837</v>
      </c>
      <c r="C160703" s="1" t="s">
        <v>32</v>
      </c>
      <c r="D160703" s="1" t="s">
        <v>5222</v>
      </c>
      <c r="E160703" s="1" t="s">
        <v>1779</v>
      </c>
      <c r="F160703" s="1" t="s">
        <v>1792</v>
      </c>
      <c r="G160703" s="1" t="s">
        <v>85</v>
      </c>
      <c r="H160703">
        <v>118</v>
      </c>
      <c r="I160703" s="3">
        <v>37512.63909733796</v>
      </c>
    </row>
    <row r="160704" spans="1:9" x14ac:dyDescent="0.3">
      <c r="A160704" s="1" t="s">
        <v>5218</v>
      </c>
      <c r="B160704" s="2">
        <v>36837</v>
      </c>
      <c r="C160704" s="1" t="s">
        <v>956</v>
      </c>
      <c r="D160704" s="1" t="s">
        <v>5223</v>
      </c>
      <c r="E160704" s="1" t="s">
        <v>1779</v>
      </c>
      <c r="F160704" s="1" t="s">
        <v>1792</v>
      </c>
      <c r="G160704" s="1" t="s">
        <v>85</v>
      </c>
      <c r="H160704">
        <v>201</v>
      </c>
      <c r="I160704" s="3">
        <v>37512.63909733796</v>
      </c>
    </row>
    <row r="160705" spans="1:9" x14ac:dyDescent="0.3">
      <c r="A160705" s="1" t="s">
        <v>5218</v>
      </c>
      <c r="B160705" s="2">
        <v>36837</v>
      </c>
      <c r="C160705" s="1" t="s">
        <v>1106</v>
      </c>
      <c r="D160705" s="1" t="s">
        <v>5224</v>
      </c>
      <c r="E160705" s="1" t="s">
        <v>1779</v>
      </c>
      <c r="F160705" s="1" t="s">
        <v>1792</v>
      </c>
      <c r="G160705" s="1" t="s">
        <v>85</v>
      </c>
      <c r="H160705">
        <v>139</v>
      </c>
      <c r="I160705" s="3">
        <v>37512.63909733796</v>
      </c>
    </row>
    <row r="160706" spans="1:9" x14ac:dyDescent="0.3">
      <c r="A160706" s="1" t="s">
        <v>5218</v>
      </c>
      <c r="B160706" s="2">
        <v>36837</v>
      </c>
      <c r="C160706" s="1" t="s">
        <v>58</v>
      </c>
      <c r="D160706" s="1" t="s">
        <v>5225</v>
      </c>
      <c r="E160706" s="1" t="s">
        <v>1779</v>
      </c>
      <c r="F160706" s="1" t="s">
        <v>1792</v>
      </c>
      <c r="G160706" s="1" t="s">
        <v>85</v>
      </c>
      <c r="H160706">
        <v>310</v>
      </c>
      <c r="I160706" s="3">
        <v>37512.63909733796</v>
      </c>
    </row>
    <row r="160707" spans="1:9" x14ac:dyDescent="0.3">
      <c r="A160707" s="1" t="s">
        <v>5218</v>
      </c>
      <c r="B160707" s="2">
        <v>36837</v>
      </c>
      <c r="C160707" s="1" t="s">
        <v>42</v>
      </c>
      <c r="D160707" s="1" t="s">
        <v>5226</v>
      </c>
      <c r="E160707" s="1" t="s">
        <v>1779</v>
      </c>
      <c r="F160707" s="1" t="s">
        <v>1792</v>
      </c>
      <c r="G160707" s="1" t="s">
        <v>85</v>
      </c>
      <c r="H160707">
        <v>109</v>
      </c>
      <c r="I160707" s="3">
        <v>37512.63909733796</v>
      </c>
    </row>
    <row r="160708" spans="1:9" x14ac:dyDescent="0.3">
      <c r="A160708" s="1" t="s">
        <v>5218</v>
      </c>
      <c r="B160708" s="2">
        <v>36837</v>
      </c>
      <c r="C160708" s="1" t="s">
        <v>961</v>
      </c>
      <c r="D160708" s="1" t="s">
        <v>5227</v>
      </c>
      <c r="E160708" s="1" t="s">
        <v>1779</v>
      </c>
      <c r="F160708" s="1" t="s">
        <v>1792</v>
      </c>
      <c r="G160708" s="1" t="s">
        <v>85</v>
      </c>
      <c r="H160708">
        <v>423</v>
      </c>
      <c r="I160708" s="3">
        <v>37512.63909733796</v>
      </c>
    </row>
    <row r="160709" spans="1:9" x14ac:dyDescent="0.3">
      <c r="A160709" s="1" t="s">
        <v>5218</v>
      </c>
      <c r="B160709" s="2">
        <v>36837</v>
      </c>
      <c r="C160709" s="1" t="s">
        <v>1</v>
      </c>
      <c r="D160709" s="1" t="s">
        <v>2</v>
      </c>
      <c r="E160709" s="1" t="s">
        <v>138</v>
      </c>
      <c r="F160709" s="1" t="s">
        <v>139</v>
      </c>
      <c r="G160709" s="1" t="s">
        <v>5</v>
      </c>
      <c r="H160709">
        <v>950</v>
      </c>
      <c r="I160709" s="3">
        <v>37512.63909733796</v>
      </c>
    </row>
    <row r="160710" spans="1:9" x14ac:dyDescent="0.3">
      <c r="A160710" s="1" t="s">
        <v>5218</v>
      </c>
      <c r="B160710" s="2">
        <v>36837</v>
      </c>
      <c r="C160710" s="1" t="s">
        <v>6</v>
      </c>
      <c r="D160710" s="1" t="s">
        <v>5219</v>
      </c>
      <c r="E160710" s="1" t="s">
        <v>138</v>
      </c>
      <c r="F160710" s="1" t="s">
        <v>139</v>
      </c>
      <c r="G160710" s="1" t="s">
        <v>5</v>
      </c>
      <c r="H160710">
        <v>117</v>
      </c>
      <c r="I160710" s="3">
        <v>37512.63909733796</v>
      </c>
    </row>
    <row r="160711" spans="1:9" x14ac:dyDescent="0.3">
      <c r="A160711" s="1" t="s">
        <v>5218</v>
      </c>
      <c r="B160711" s="2">
        <v>36837</v>
      </c>
      <c r="C160711" s="1" t="s">
        <v>56</v>
      </c>
      <c r="D160711" s="1" t="s">
        <v>1480</v>
      </c>
      <c r="E160711" s="1" t="s">
        <v>138</v>
      </c>
      <c r="F160711" s="1" t="s">
        <v>139</v>
      </c>
      <c r="G160711" s="1" t="s">
        <v>5</v>
      </c>
      <c r="H160711">
        <v>793</v>
      </c>
      <c r="I160711" s="3">
        <v>37512.63909733796</v>
      </c>
    </row>
    <row r="160712" spans="1:9" x14ac:dyDescent="0.3">
      <c r="A160712" s="1" t="s">
        <v>5218</v>
      </c>
      <c r="B160712" s="2">
        <v>36837</v>
      </c>
      <c r="C160712" s="1" t="s">
        <v>26</v>
      </c>
      <c r="D160712" s="1" t="s">
        <v>5220</v>
      </c>
      <c r="E160712" s="1" t="s">
        <v>138</v>
      </c>
      <c r="F160712" s="1" t="s">
        <v>139</v>
      </c>
      <c r="G160712" s="1" t="s">
        <v>5</v>
      </c>
      <c r="H160712">
        <v>268</v>
      </c>
      <c r="I160712" s="3">
        <v>37512.63909733796</v>
      </c>
    </row>
    <row r="160713" spans="1:9" x14ac:dyDescent="0.3">
      <c r="A160713" s="1" t="s">
        <v>5218</v>
      </c>
      <c r="B160713" s="2">
        <v>36837</v>
      </c>
      <c r="C160713" s="1" t="s">
        <v>959</v>
      </c>
      <c r="D160713" s="1" t="s">
        <v>3617</v>
      </c>
      <c r="E160713" s="1" t="s">
        <v>138</v>
      </c>
      <c r="F160713" s="1" t="s">
        <v>139</v>
      </c>
      <c r="G160713" s="1" t="s">
        <v>5</v>
      </c>
      <c r="H160713">
        <v>619</v>
      </c>
      <c r="I160713" s="3">
        <v>37512.63909733796</v>
      </c>
    </row>
    <row r="160714" spans="1:9" x14ac:dyDescent="0.3">
      <c r="A160714" s="1" t="s">
        <v>5218</v>
      </c>
      <c r="B160714" s="2">
        <v>36837</v>
      </c>
      <c r="C160714" s="1" t="s">
        <v>965</v>
      </c>
      <c r="D160714" s="1" t="s">
        <v>5221</v>
      </c>
      <c r="E160714" s="1" t="s">
        <v>138</v>
      </c>
      <c r="F160714" s="1" t="s">
        <v>139</v>
      </c>
      <c r="G160714" s="1" t="s">
        <v>5</v>
      </c>
      <c r="H160714">
        <v>115</v>
      </c>
      <c r="I160714" s="3">
        <v>37512.63909733796</v>
      </c>
    </row>
    <row r="160715" spans="1:9" x14ac:dyDescent="0.3">
      <c r="A160715" s="1" t="s">
        <v>5218</v>
      </c>
      <c r="B160715" s="2">
        <v>36837</v>
      </c>
      <c r="C160715" s="1" t="s">
        <v>32</v>
      </c>
      <c r="D160715" s="1" t="s">
        <v>5222</v>
      </c>
      <c r="E160715" s="1" t="s">
        <v>138</v>
      </c>
      <c r="F160715" s="1" t="s">
        <v>139</v>
      </c>
      <c r="G160715" s="1" t="s">
        <v>5</v>
      </c>
      <c r="H160715">
        <v>191</v>
      </c>
      <c r="I160715" s="3">
        <v>37512.63909733796</v>
      </c>
    </row>
    <row r="160716" spans="1:9" x14ac:dyDescent="0.3">
      <c r="A160716" s="1" t="s">
        <v>5218</v>
      </c>
      <c r="B160716" s="2">
        <v>36837</v>
      </c>
      <c r="C160716" s="1" t="s">
        <v>956</v>
      </c>
      <c r="D160716" s="1" t="s">
        <v>5223</v>
      </c>
      <c r="E160716" s="1" t="s">
        <v>138</v>
      </c>
      <c r="F160716" s="1" t="s">
        <v>139</v>
      </c>
      <c r="G160716" s="1" t="s">
        <v>5</v>
      </c>
      <c r="H160716">
        <v>382</v>
      </c>
      <c r="I160716" s="3">
        <v>37512.63909733796</v>
      </c>
    </row>
    <row r="160717" spans="1:9" x14ac:dyDescent="0.3">
      <c r="A160717" s="1" t="s">
        <v>5218</v>
      </c>
      <c r="B160717" s="2">
        <v>36837</v>
      </c>
      <c r="C160717" s="1" t="s">
        <v>1106</v>
      </c>
      <c r="D160717" s="1" t="s">
        <v>5224</v>
      </c>
      <c r="E160717" s="1" t="s">
        <v>138</v>
      </c>
      <c r="F160717" s="1" t="s">
        <v>139</v>
      </c>
      <c r="G160717" s="1" t="s">
        <v>5</v>
      </c>
      <c r="H160717">
        <v>91</v>
      </c>
      <c r="I160717" s="3">
        <v>37512.63909733796</v>
      </c>
    </row>
    <row r="160718" spans="1:9" x14ac:dyDescent="0.3">
      <c r="A160718" s="1" t="s">
        <v>5218</v>
      </c>
      <c r="B160718" s="2">
        <v>36837</v>
      </c>
      <c r="C160718" s="1" t="s">
        <v>58</v>
      </c>
      <c r="D160718" s="1" t="s">
        <v>5225</v>
      </c>
      <c r="E160718" s="1" t="s">
        <v>138</v>
      </c>
      <c r="F160718" s="1" t="s">
        <v>139</v>
      </c>
      <c r="G160718" s="1" t="s">
        <v>5</v>
      </c>
      <c r="H160718">
        <v>221</v>
      </c>
      <c r="I160718" s="3">
        <v>37512.63909733796</v>
      </c>
    </row>
    <row r="160719" spans="1:9" x14ac:dyDescent="0.3">
      <c r="A160719" s="1" t="s">
        <v>5218</v>
      </c>
      <c r="B160719" s="2">
        <v>36837</v>
      </c>
      <c r="C160719" s="1" t="s">
        <v>42</v>
      </c>
      <c r="D160719" s="1" t="s">
        <v>5226</v>
      </c>
      <c r="E160719" s="1" t="s">
        <v>138</v>
      </c>
      <c r="F160719" s="1" t="s">
        <v>139</v>
      </c>
      <c r="G160719" s="1" t="s">
        <v>5</v>
      </c>
      <c r="H160719">
        <v>99</v>
      </c>
      <c r="I160719" s="3">
        <v>37512.63909733796</v>
      </c>
    </row>
    <row r="160720" spans="1:9" x14ac:dyDescent="0.3">
      <c r="A160720" s="1" t="s">
        <v>5218</v>
      </c>
      <c r="B160720" s="2">
        <v>36837</v>
      </c>
      <c r="C160720" s="1" t="s">
        <v>961</v>
      </c>
      <c r="D160720" s="1" t="s">
        <v>5227</v>
      </c>
      <c r="E160720" s="1" t="s">
        <v>138</v>
      </c>
      <c r="F160720" s="1" t="s">
        <v>139</v>
      </c>
      <c r="G160720" s="1" t="s">
        <v>5</v>
      </c>
      <c r="H160720">
        <v>434</v>
      </c>
      <c r="I160720" s="3">
        <v>37512.63909733796</v>
      </c>
    </row>
    <row r="160721" spans="1:9" x14ac:dyDescent="0.3">
      <c r="A160721" s="1" t="s">
        <v>5218</v>
      </c>
      <c r="B160721" s="2">
        <v>36837</v>
      </c>
      <c r="C160721" s="1" t="s">
        <v>1</v>
      </c>
      <c r="D160721" s="1" t="s">
        <v>2</v>
      </c>
      <c r="E160721" s="1" t="s">
        <v>140</v>
      </c>
      <c r="F160721" s="1" t="s">
        <v>141</v>
      </c>
      <c r="G160721" s="1" t="s">
        <v>5</v>
      </c>
      <c r="H160721">
        <v>965</v>
      </c>
      <c r="I160721" s="3">
        <v>37512.63909733796</v>
      </c>
    </row>
    <row r="160722" spans="1:9" x14ac:dyDescent="0.3">
      <c r="A160722" s="1" t="s">
        <v>5218</v>
      </c>
      <c r="B160722" s="2">
        <v>36837</v>
      </c>
      <c r="C160722" s="1" t="s">
        <v>6</v>
      </c>
      <c r="D160722" s="1" t="s">
        <v>5219</v>
      </c>
      <c r="E160722" s="1" t="s">
        <v>140</v>
      </c>
      <c r="F160722" s="1" t="s">
        <v>141</v>
      </c>
      <c r="G160722" s="1" t="s">
        <v>5</v>
      </c>
      <c r="H160722">
        <v>125</v>
      </c>
      <c r="I160722" s="3">
        <v>37512.63909733796</v>
      </c>
    </row>
    <row r="160723" spans="1:9" x14ac:dyDescent="0.3">
      <c r="A160723" s="1" t="s">
        <v>5218</v>
      </c>
      <c r="B160723" s="2">
        <v>36837</v>
      </c>
      <c r="C160723" s="1" t="s">
        <v>56</v>
      </c>
      <c r="D160723" s="1" t="s">
        <v>1480</v>
      </c>
      <c r="E160723" s="1" t="s">
        <v>140</v>
      </c>
      <c r="F160723" s="1" t="s">
        <v>141</v>
      </c>
      <c r="G160723" s="1" t="s">
        <v>5</v>
      </c>
      <c r="H160723">
        <v>827</v>
      </c>
      <c r="I160723" s="3">
        <v>37512.63909733796</v>
      </c>
    </row>
    <row r="160724" spans="1:9" x14ac:dyDescent="0.3">
      <c r="A160724" s="1" t="s">
        <v>5218</v>
      </c>
      <c r="B160724" s="2">
        <v>36837</v>
      </c>
      <c r="C160724" s="1" t="s">
        <v>26</v>
      </c>
      <c r="D160724" s="1" t="s">
        <v>5220</v>
      </c>
      <c r="E160724" s="1" t="s">
        <v>140</v>
      </c>
      <c r="F160724" s="1" t="s">
        <v>141</v>
      </c>
      <c r="G160724" s="1" t="s">
        <v>5</v>
      </c>
      <c r="H160724">
        <v>278</v>
      </c>
      <c r="I160724" s="3">
        <v>37512.63909733796</v>
      </c>
    </row>
    <row r="160725" spans="1:9" x14ac:dyDescent="0.3">
      <c r="A160725" s="1" t="s">
        <v>5218</v>
      </c>
      <c r="B160725" s="2">
        <v>36837</v>
      </c>
      <c r="C160725" s="1" t="s">
        <v>959</v>
      </c>
      <c r="D160725" s="1" t="s">
        <v>3617</v>
      </c>
      <c r="E160725" s="1" t="s">
        <v>140</v>
      </c>
      <c r="F160725" s="1" t="s">
        <v>141</v>
      </c>
      <c r="G160725" s="1" t="s">
        <v>5</v>
      </c>
      <c r="H160725">
        <v>650</v>
      </c>
      <c r="I160725" s="3">
        <v>37512.63909733796</v>
      </c>
    </row>
    <row r="160726" spans="1:9" x14ac:dyDescent="0.3">
      <c r="A160726" s="1" t="s">
        <v>5218</v>
      </c>
      <c r="B160726" s="2">
        <v>36837</v>
      </c>
      <c r="C160726" s="1" t="s">
        <v>965</v>
      </c>
      <c r="D160726" s="1" t="s">
        <v>5221</v>
      </c>
      <c r="E160726" s="1" t="s">
        <v>140</v>
      </c>
      <c r="F160726" s="1" t="s">
        <v>141</v>
      </c>
      <c r="G160726" s="1" t="s">
        <v>5</v>
      </c>
      <c r="H160726">
        <v>124</v>
      </c>
      <c r="I160726" s="3">
        <v>37512.63909733796</v>
      </c>
    </row>
    <row r="160727" spans="1:9" x14ac:dyDescent="0.3">
      <c r="A160727" s="1" t="s">
        <v>5218</v>
      </c>
      <c r="B160727" s="2">
        <v>36837</v>
      </c>
      <c r="C160727" s="1" t="s">
        <v>32</v>
      </c>
      <c r="D160727" s="1" t="s">
        <v>5222</v>
      </c>
      <c r="E160727" s="1" t="s">
        <v>140</v>
      </c>
      <c r="F160727" s="1" t="s">
        <v>141</v>
      </c>
      <c r="G160727" s="1" t="s">
        <v>5</v>
      </c>
      <c r="H160727">
        <v>193</v>
      </c>
      <c r="I160727" s="3">
        <v>37512.63909733796</v>
      </c>
    </row>
    <row r="160728" spans="1:9" x14ac:dyDescent="0.3">
      <c r="A160728" s="1" t="s">
        <v>5218</v>
      </c>
      <c r="B160728" s="2">
        <v>36837</v>
      </c>
      <c r="C160728" s="1" t="s">
        <v>956</v>
      </c>
      <c r="D160728" s="1" t="s">
        <v>5223</v>
      </c>
      <c r="E160728" s="1" t="s">
        <v>140</v>
      </c>
      <c r="F160728" s="1" t="s">
        <v>141</v>
      </c>
      <c r="G160728" s="1" t="s">
        <v>5</v>
      </c>
      <c r="H160728">
        <v>397</v>
      </c>
      <c r="I160728" s="3">
        <v>37512.63909733796</v>
      </c>
    </row>
    <row r="160729" spans="1:9" x14ac:dyDescent="0.3">
      <c r="A160729" s="1" t="s">
        <v>5218</v>
      </c>
      <c r="B160729" s="2">
        <v>36837</v>
      </c>
      <c r="C160729" s="1" t="s">
        <v>1106</v>
      </c>
      <c r="D160729" s="1" t="s">
        <v>5224</v>
      </c>
      <c r="E160729" s="1" t="s">
        <v>140</v>
      </c>
      <c r="F160729" s="1" t="s">
        <v>141</v>
      </c>
      <c r="G160729" s="1" t="s">
        <v>5</v>
      </c>
      <c r="H160729">
        <v>99</v>
      </c>
      <c r="I160729" s="3">
        <v>37512.63909733796</v>
      </c>
    </row>
    <row r="160730" spans="1:9" x14ac:dyDescent="0.3">
      <c r="A160730" s="1" t="s">
        <v>5218</v>
      </c>
      <c r="B160730" s="2">
        <v>36837</v>
      </c>
      <c r="C160730" s="1" t="s">
        <v>58</v>
      </c>
      <c r="D160730" s="1" t="s">
        <v>5225</v>
      </c>
      <c r="E160730" s="1" t="s">
        <v>140</v>
      </c>
      <c r="F160730" s="1" t="s">
        <v>141</v>
      </c>
      <c r="G160730" s="1" t="s">
        <v>5</v>
      </c>
      <c r="H160730">
        <v>230</v>
      </c>
      <c r="I160730" s="3">
        <v>37512.63909733796</v>
      </c>
    </row>
    <row r="160731" spans="1:9" x14ac:dyDescent="0.3">
      <c r="A160731" s="1" t="s">
        <v>5218</v>
      </c>
      <c r="B160731" s="2">
        <v>36837</v>
      </c>
      <c r="C160731" s="1" t="s">
        <v>42</v>
      </c>
      <c r="D160731" s="1" t="s">
        <v>5226</v>
      </c>
      <c r="E160731" s="1" t="s">
        <v>140</v>
      </c>
      <c r="F160731" s="1" t="s">
        <v>141</v>
      </c>
      <c r="G160731" s="1" t="s">
        <v>5</v>
      </c>
      <c r="H160731">
        <v>100</v>
      </c>
      <c r="I160731" s="3">
        <v>37512.63909733796</v>
      </c>
    </row>
    <row r="160732" spans="1:9" x14ac:dyDescent="0.3">
      <c r="A160732" s="1" t="s">
        <v>5218</v>
      </c>
      <c r="B160732" s="2">
        <v>36837</v>
      </c>
      <c r="C160732" s="1" t="s">
        <v>961</v>
      </c>
      <c r="D160732" s="1" t="s">
        <v>5227</v>
      </c>
      <c r="E160732" s="1" t="s">
        <v>140</v>
      </c>
      <c r="F160732" s="1" t="s">
        <v>141</v>
      </c>
      <c r="G160732" s="1" t="s">
        <v>5</v>
      </c>
      <c r="H160732">
        <v>441</v>
      </c>
      <c r="I160732" s="3">
        <v>37512.63909733796</v>
      </c>
    </row>
    <row r="160733" spans="1:9" x14ac:dyDescent="0.3">
      <c r="A160733" s="1" t="s">
        <v>5218</v>
      </c>
      <c r="B160733" s="2">
        <v>36837</v>
      </c>
      <c r="C160733" s="1" t="s">
        <v>1</v>
      </c>
      <c r="D160733" s="1" t="s">
        <v>2</v>
      </c>
      <c r="E160733" s="1" t="s">
        <v>80</v>
      </c>
      <c r="F160733" s="1" t="s">
        <v>142</v>
      </c>
      <c r="G160733" s="1" t="s">
        <v>85</v>
      </c>
      <c r="H160733">
        <v>947</v>
      </c>
      <c r="I160733" s="3">
        <v>37512.63909733796</v>
      </c>
    </row>
    <row r="160734" spans="1:9" x14ac:dyDescent="0.3">
      <c r="A160734" s="1" t="s">
        <v>5218</v>
      </c>
      <c r="B160734" s="2">
        <v>36837</v>
      </c>
      <c r="C160734" s="1" t="s">
        <v>6</v>
      </c>
      <c r="D160734" s="1" t="s">
        <v>5219</v>
      </c>
      <c r="E160734" s="1" t="s">
        <v>80</v>
      </c>
      <c r="F160734" s="1" t="s">
        <v>142</v>
      </c>
      <c r="G160734" s="1" t="s">
        <v>85</v>
      </c>
      <c r="H160734">
        <v>100</v>
      </c>
      <c r="I160734" s="3">
        <v>37512.63909733796</v>
      </c>
    </row>
    <row r="160735" spans="1:9" x14ac:dyDescent="0.3">
      <c r="A160735" s="1" t="s">
        <v>5218</v>
      </c>
      <c r="B160735" s="2">
        <v>36837</v>
      </c>
      <c r="C160735" s="1" t="s">
        <v>56</v>
      </c>
      <c r="D160735" s="1" t="s">
        <v>1480</v>
      </c>
      <c r="E160735" s="1" t="s">
        <v>80</v>
      </c>
      <c r="F160735" s="1" t="s">
        <v>142</v>
      </c>
      <c r="G160735" s="1" t="s">
        <v>85</v>
      </c>
      <c r="H160735">
        <v>728</v>
      </c>
      <c r="I160735" s="3">
        <v>37512.63909733796</v>
      </c>
    </row>
    <row r="160736" spans="1:9" x14ac:dyDescent="0.3">
      <c r="A160736" s="1" t="s">
        <v>5218</v>
      </c>
      <c r="B160736" s="2">
        <v>36837</v>
      </c>
      <c r="C160736" s="1" t="s">
        <v>26</v>
      </c>
      <c r="D160736" s="1" t="s">
        <v>5220</v>
      </c>
      <c r="E160736" s="1" t="s">
        <v>80</v>
      </c>
      <c r="F160736" s="1" t="s">
        <v>142</v>
      </c>
      <c r="G160736" s="1" t="s">
        <v>85</v>
      </c>
      <c r="H160736">
        <v>289</v>
      </c>
      <c r="I160736" s="3">
        <v>37512.63909733796</v>
      </c>
    </row>
    <row r="160737" spans="1:9" x14ac:dyDescent="0.3">
      <c r="A160737" s="1" t="s">
        <v>5218</v>
      </c>
      <c r="B160737" s="2">
        <v>36837</v>
      </c>
      <c r="C160737" s="1" t="s">
        <v>959</v>
      </c>
      <c r="D160737" s="1" t="s">
        <v>3617</v>
      </c>
      <c r="E160737" s="1" t="s">
        <v>80</v>
      </c>
      <c r="F160737" s="1" t="s">
        <v>142</v>
      </c>
      <c r="G160737" s="1" t="s">
        <v>85</v>
      </c>
      <c r="H160737">
        <v>679</v>
      </c>
      <c r="I160737" s="3">
        <v>37512.63909733796</v>
      </c>
    </row>
    <row r="160738" spans="1:9" x14ac:dyDescent="0.3">
      <c r="A160738" s="1" t="s">
        <v>5218</v>
      </c>
      <c r="B160738" s="2">
        <v>36837</v>
      </c>
      <c r="C160738" s="1" t="s">
        <v>965</v>
      </c>
      <c r="D160738" s="1" t="s">
        <v>5221</v>
      </c>
      <c r="E160738" s="1" t="s">
        <v>80</v>
      </c>
      <c r="F160738" s="1" t="s">
        <v>142</v>
      </c>
      <c r="G160738" s="1" t="s">
        <v>85</v>
      </c>
      <c r="H160738">
        <v>112</v>
      </c>
      <c r="I160738" s="3">
        <v>37512.63909733796</v>
      </c>
    </row>
    <row r="160739" spans="1:9" x14ac:dyDescent="0.3">
      <c r="A160739" s="1" t="s">
        <v>5218</v>
      </c>
      <c r="B160739" s="2">
        <v>36837</v>
      </c>
      <c r="C160739" s="1" t="s">
        <v>32</v>
      </c>
      <c r="D160739" s="1" t="s">
        <v>5222</v>
      </c>
      <c r="E160739" s="1" t="s">
        <v>80</v>
      </c>
      <c r="F160739" s="1" t="s">
        <v>142</v>
      </c>
      <c r="G160739" s="1" t="s">
        <v>85</v>
      </c>
      <c r="H160739">
        <v>124</v>
      </c>
      <c r="I160739" s="3">
        <v>37512.63909733796</v>
      </c>
    </row>
    <row r="160740" spans="1:9" x14ac:dyDescent="0.3">
      <c r="A160740" s="1" t="s">
        <v>5218</v>
      </c>
      <c r="B160740" s="2">
        <v>36837</v>
      </c>
      <c r="C160740" s="1" t="s">
        <v>956</v>
      </c>
      <c r="D160740" s="1" t="s">
        <v>5223</v>
      </c>
      <c r="E160740" s="1" t="s">
        <v>80</v>
      </c>
      <c r="F160740" s="1" t="s">
        <v>142</v>
      </c>
      <c r="G160740" s="1" t="s">
        <v>85</v>
      </c>
      <c r="H160740">
        <v>229</v>
      </c>
      <c r="I160740" s="3">
        <v>37512.63909733796</v>
      </c>
    </row>
    <row r="160741" spans="1:9" x14ac:dyDescent="0.3">
      <c r="A160741" s="1" t="s">
        <v>5218</v>
      </c>
      <c r="B160741" s="2">
        <v>36837</v>
      </c>
      <c r="C160741" s="1" t="s">
        <v>1106</v>
      </c>
      <c r="D160741" s="1" t="s">
        <v>5224</v>
      </c>
      <c r="E160741" s="1" t="s">
        <v>80</v>
      </c>
      <c r="F160741" s="1" t="s">
        <v>142</v>
      </c>
      <c r="G160741" s="1" t="s">
        <v>85</v>
      </c>
      <c r="H160741">
        <v>156</v>
      </c>
      <c r="I160741" s="3">
        <v>37512.63909733796</v>
      </c>
    </row>
    <row r="160742" spans="1:9" x14ac:dyDescent="0.3">
      <c r="A160742" s="1" t="s">
        <v>5218</v>
      </c>
      <c r="B160742" s="2">
        <v>36837</v>
      </c>
      <c r="C160742" s="1" t="s">
        <v>58</v>
      </c>
      <c r="D160742" s="1" t="s">
        <v>5225</v>
      </c>
      <c r="E160742" s="1" t="s">
        <v>80</v>
      </c>
      <c r="F160742" s="1" t="s">
        <v>142</v>
      </c>
      <c r="G160742" s="1" t="s">
        <v>85</v>
      </c>
      <c r="H160742">
        <v>310</v>
      </c>
      <c r="I160742" s="3">
        <v>37512.63909733796</v>
      </c>
    </row>
    <row r="160743" spans="1:9" x14ac:dyDescent="0.3">
      <c r="A160743" s="1" t="s">
        <v>5218</v>
      </c>
      <c r="B160743" s="2">
        <v>36837</v>
      </c>
      <c r="C160743" s="1" t="s">
        <v>42</v>
      </c>
      <c r="D160743" s="1" t="s">
        <v>5226</v>
      </c>
      <c r="E160743" s="1" t="s">
        <v>80</v>
      </c>
      <c r="F160743" s="1" t="s">
        <v>142</v>
      </c>
      <c r="G160743" s="1" t="s">
        <v>85</v>
      </c>
      <c r="H160743">
        <v>116</v>
      </c>
      <c r="I160743" s="3">
        <v>37512.63909733796</v>
      </c>
    </row>
    <row r="160744" spans="1:9" x14ac:dyDescent="0.3">
      <c r="A160744" s="1" t="s">
        <v>5218</v>
      </c>
      <c r="B160744" s="2">
        <v>36837</v>
      </c>
      <c r="C160744" s="1" t="s">
        <v>961</v>
      </c>
      <c r="D160744" s="1" t="s">
        <v>5227</v>
      </c>
      <c r="E160744" s="1" t="s">
        <v>80</v>
      </c>
      <c r="F160744" s="1" t="s">
        <v>142</v>
      </c>
      <c r="G160744" s="1" t="s">
        <v>85</v>
      </c>
      <c r="H160744">
        <v>469</v>
      </c>
      <c r="I160744" s="3">
        <v>37512.63909733796</v>
      </c>
    </row>
    <row r="160745" spans="1:9" x14ac:dyDescent="0.3">
      <c r="A160745" s="1" t="s">
        <v>5218</v>
      </c>
      <c r="B160745" s="2">
        <v>36837</v>
      </c>
      <c r="C160745" s="1" t="s">
        <v>1</v>
      </c>
      <c r="D160745" s="1" t="s">
        <v>2</v>
      </c>
      <c r="E160745" s="1" t="s">
        <v>143</v>
      </c>
      <c r="F160745" s="1" t="s">
        <v>144</v>
      </c>
      <c r="G160745" s="1" t="s">
        <v>85</v>
      </c>
      <c r="H160745">
        <v>955</v>
      </c>
      <c r="I160745" s="3">
        <v>37512.63909733796</v>
      </c>
    </row>
    <row r="160746" spans="1:9" x14ac:dyDescent="0.3">
      <c r="A160746" s="1" t="s">
        <v>5218</v>
      </c>
      <c r="B160746" s="2">
        <v>36837</v>
      </c>
      <c r="C160746" s="1" t="s">
        <v>6</v>
      </c>
      <c r="D160746" s="1" t="s">
        <v>5219</v>
      </c>
      <c r="E160746" s="1" t="s">
        <v>143</v>
      </c>
      <c r="F160746" s="1" t="s">
        <v>144</v>
      </c>
      <c r="G160746" s="1" t="s">
        <v>85</v>
      </c>
      <c r="H160746">
        <v>104</v>
      </c>
      <c r="I160746" s="3">
        <v>37512.63909733796</v>
      </c>
    </row>
    <row r="160747" spans="1:9" x14ac:dyDescent="0.3">
      <c r="A160747" s="1" t="s">
        <v>5218</v>
      </c>
      <c r="B160747" s="2">
        <v>36837</v>
      </c>
      <c r="C160747" s="1" t="s">
        <v>56</v>
      </c>
      <c r="D160747" s="1" t="s">
        <v>1480</v>
      </c>
      <c r="E160747" s="1" t="s">
        <v>143</v>
      </c>
      <c r="F160747" s="1" t="s">
        <v>144</v>
      </c>
      <c r="G160747" s="1" t="s">
        <v>85</v>
      </c>
      <c r="H160747">
        <v>772</v>
      </c>
      <c r="I160747" s="3">
        <v>37512.63909733796</v>
      </c>
    </row>
    <row r="160748" spans="1:9" x14ac:dyDescent="0.3">
      <c r="A160748" s="1" t="s">
        <v>5218</v>
      </c>
      <c r="B160748" s="2">
        <v>36837</v>
      </c>
      <c r="C160748" s="1" t="s">
        <v>26</v>
      </c>
      <c r="D160748" s="1" t="s">
        <v>5220</v>
      </c>
      <c r="E160748" s="1" t="s">
        <v>143</v>
      </c>
      <c r="F160748" s="1" t="s">
        <v>144</v>
      </c>
      <c r="G160748" s="1" t="s">
        <v>85</v>
      </c>
      <c r="H160748">
        <v>298</v>
      </c>
      <c r="I160748" s="3">
        <v>37512.63909733796</v>
      </c>
    </row>
    <row r="160749" spans="1:9" x14ac:dyDescent="0.3">
      <c r="A160749" s="1" t="s">
        <v>5218</v>
      </c>
      <c r="B160749" s="2">
        <v>36837</v>
      </c>
      <c r="C160749" s="1" t="s">
        <v>959</v>
      </c>
      <c r="D160749" s="1" t="s">
        <v>3617</v>
      </c>
      <c r="E160749" s="1" t="s">
        <v>143</v>
      </c>
      <c r="F160749" s="1" t="s">
        <v>144</v>
      </c>
      <c r="G160749" s="1" t="s">
        <v>85</v>
      </c>
      <c r="H160749">
        <v>719</v>
      </c>
      <c r="I160749" s="3">
        <v>37512.63909733796</v>
      </c>
    </row>
    <row r="160750" spans="1:9" x14ac:dyDescent="0.3">
      <c r="A160750" s="1" t="s">
        <v>5218</v>
      </c>
      <c r="B160750" s="2">
        <v>36837</v>
      </c>
      <c r="C160750" s="1" t="s">
        <v>965</v>
      </c>
      <c r="D160750" s="1" t="s">
        <v>5221</v>
      </c>
      <c r="E160750" s="1" t="s">
        <v>143</v>
      </c>
      <c r="F160750" s="1" t="s">
        <v>144</v>
      </c>
      <c r="G160750" s="1" t="s">
        <v>85</v>
      </c>
      <c r="H160750">
        <v>114</v>
      </c>
      <c r="I160750" s="3">
        <v>37512.63909733796</v>
      </c>
    </row>
    <row r="160751" spans="1:9" x14ac:dyDescent="0.3">
      <c r="A160751" s="1" t="s">
        <v>5218</v>
      </c>
      <c r="B160751" s="2">
        <v>36837</v>
      </c>
      <c r="C160751" s="1" t="s">
        <v>32</v>
      </c>
      <c r="D160751" s="1" t="s">
        <v>5222</v>
      </c>
      <c r="E160751" s="1" t="s">
        <v>143</v>
      </c>
      <c r="F160751" s="1" t="s">
        <v>144</v>
      </c>
      <c r="G160751" s="1" t="s">
        <v>85</v>
      </c>
      <c r="H160751">
        <v>126</v>
      </c>
      <c r="I160751" s="3">
        <v>37512.63909733796</v>
      </c>
    </row>
    <row r="160752" spans="1:9" x14ac:dyDescent="0.3">
      <c r="A160752" s="1" t="s">
        <v>5218</v>
      </c>
      <c r="B160752" s="2">
        <v>36837</v>
      </c>
      <c r="C160752" s="1" t="s">
        <v>956</v>
      </c>
      <c r="D160752" s="1" t="s">
        <v>5223</v>
      </c>
      <c r="E160752" s="1" t="s">
        <v>143</v>
      </c>
      <c r="F160752" s="1" t="s">
        <v>144</v>
      </c>
      <c r="G160752" s="1" t="s">
        <v>85</v>
      </c>
      <c r="H160752">
        <v>227</v>
      </c>
      <c r="I160752" s="3">
        <v>37512.63909733796</v>
      </c>
    </row>
    <row r="160753" spans="1:9" x14ac:dyDescent="0.3">
      <c r="A160753" s="1" t="s">
        <v>5218</v>
      </c>
      <c r="B160753" s="2">
        <v>36837</v>
      </c>
      <c r="C160753" s="1" t="s">
        <v>1106</v>
      </c>
      <c r="D160753" s="1" t="s">
        <v>5224</v>
      </c>
      <c r="E160753" s="1" t="s">
        <v>143</v>
      </c>
      <c r="F160753" s="1" t="s">
        <v>144</v>
      </c>
      <c r="G160753" s="1" t="s">
        <v>85</v>
      </c>
      <c r="H160753">
        <v>150</v>
      </c>
      <c r="I160753" s="3">
        <v>37512.63909733796</v>
      </c>
    </row>
    <row r="160754" spans="1:9" x14ac:dyDescent="0.3">
      <c r="A160754" s="1" t="s">
        <v>5218</v>
      </c>
      <c r="B160754" s="2">
        <v>36837</v>
      </c>
      <c r="C160754" s="1" t="s">
        <v>58</v>
      </c>
      <c r="D160754" s="1" t="s">
        <v>5225</v>
      </c>
      <c r="E160754" s="1" t="s">
        <v>143</v>
      </c>
      <c r="F160754" s="1" t="s">
        <v>144</v>
      </c>
      <c r="G160754" s="1" t="s">
        <v>85</v>
      </c>
      <c r="H160754">
        <v>331</v>
      </c>
      <c r="I160754" s="3">
        <v>37512.63909733796</v>
      </c>
    </row>
    <row r="160755" spans="1:9" x14ac:dyDescent="0.3">
      <c r="A160755" s="1" t="s">
        <v>5218</v>
      </c>
      <c r="B160755" s="2">
        <v>36837</v>
      </c>
      <c r="C160755" s="1" t="s">
        <v>42</v>
      </c>
      <c r="D160755" s="1" t="s">
        <v>5226</v>
      </c>
      <c r="E160755" s="1" t="s">
        <v>143</v>
      </c>
      <c r="F160755" s="1" t="s">
        <v>144</v>
      </c>
      <c r="G160755" s="1" t="s">
        <v>85</v>
      </c>
      <c r="H160755">
        <v>121</v>
      </c>
      <c r="I160755" s="3">
        <v>37512.63909733796</v>
      </c>
    </row>
    <row r="160756" spans="1:9" x14ac:dyDescent="0.3">
      <c r="A160756" s="1" t="s">
        <v>5218</v>
      </c>
      <c r="B160756" s="2">
        <v>36837</v>
      </c>
      <c r="C160756" s="1" t="s">
        <v>961</v>
      </c>
      <c r="D160756" s="1" t="s">
        <v>5227</v>
      </c>
      <c r="E160756" s="1" t="s">
        <v>143</v>
      </c>
      <c r="F160756" s="1" t="s">
        <v>144</v>
      </c>
      <c r="G160756" s="1" t="s">
        <v>85</v>
      </c>
      <c r="H160756">
        <v>482</v>
      </c>
      <c r="I160756" s="3">
        <v>37512.63909733796</v>
      </c>
    </row>
    <row r="160757" spans="1:9" x14ac:dyDescent="0.3">
      <c r="A160757" s="1" t="s">
        <v>5218</v>
      </c>
      <c r="B160757" s="2">
        <v>36837</v>
      </c>
      <c r="C160757" s="1" t="s">
        <v>1</v>
      </c>
      <c r="D160757" s="1" t="s">
        <v>2</v>
      </c>
      <c r="E160757" s="1" t="s">
        <v>136</v>
      </c>
      <c r="F160757" s="1" t="s">
        <v>145</v>
      </c>
      <c r="G160757" s="1" t="s">
        <v>5</v>
      </c>
      <c r="H160757">
        <v>939</v>
      </c>
      <c r="I160757" s="3">
        <v>37512.63909733796</v>
      </c>
    </row>
    <row r="160758" spans="1:9" x14ac:dyDescent="0.3">
      <c r="A160758" s="1" t="s">
        <v>5218</v>
      </c>
      <c r="B160758" s="2">
        <v>36837</v>
      </c>
      <c r="C160758" s="1" t="s">
        <v>6</v>
      </c>
      <c r="D160758" s="1" t="s">
        <v>5219</v>
      </c>
      <c r="E160758" s="1" t="s">
        <v>136</v>
      </c>
      <c r="F160758" s="1" t="s">
        <v>145</v>
      </c>
      <c r="G160758" s="1" t="s">
        <v>5</v>
      </c>
      <c r="H160758">
        <v>118</v>
      </c>
      <c r="I160758" s="3">
        <v>37512.63909733796</v>
      </c>
    </row>
    <row r="160759" spans="1:9" x14ac:dyDescent="0.3">
      <c r="A160759" s="1" t="s">
        <v>5218</v>
      </c>
      <c r="B160759" s="2">
        <v>36837</v>
      </c>
      <c r="C160759" s="1" t="s">
        <v>56</v>
      </c>
      <c r="D160759" s="1" t="s">
        <v>1480</v>
      </c>
      <c r="E160759" s="1" t="s">
        <v>136</v>
      </c>
      <c r="F160759" s="1" t="s">
        <v>145</v>
      </c>
      <c r="G160759" s="1" t="s">
        <v>5</v>
      </c>
      <c r="H160759">
        <v>788</v>
      </c>
      <c r="I160759" s="3">
        <v>37512.63909733796</v>
      </c>
    </row>
    <row r="160760" spans="1:9" x14ac:dyDescent="0.3">
      <c r="A160760" s="1" t="s">
        <v>5218</v>
      </c>
      <c r="B160760" s="2">
        <v>36837</v>
      </c>
      <c r="C160760" s="1" t="s">
        <v>26</v>
      </c>
      <c r="D160760" s="1" t="s">
        <v>5220</v>
      </c>
      <c r="E160760" s="1" t="s">
        <v>136</v>
      </c>
      <c r="F160760" s="1" t="s">
        <v>145</v>
      </c>
      <c r="G160760" s="1" t="s">
        <v>5</v>
      </c>
      <c r="H160760">
        <v>270</v>
      </c>
      <c r="I160760" s="3">
        <v>37512.63909733796</v>
      </c>
    </row>
    <row r="160761" spans="1:9" x14ac:dyDescent="0.3">
      <c r="A160761" s="1" t="s">
        <v>5218</v>
      </c>
      <c r="B160761" s="2">
        <v>36837</v>
      </c>
      <c r="C160761" s="1" t="s">
        <v>959</v>
      </c>
      <c r="D160761" s="1" t="s">
        <v>3617</v>
      </c>
      <c r="E160761" s="1" t="s">
        <v>136</v>
      </c>
      <c r="F160761" s="1" t="s">
        <v>145</v>
      </c>
      <c r="G160761" s="1" t="s">
        <v>5</v>
      </c>
      <c r="H160761">
        <v>605</v>
      </c>
      <c r="I160761" s="3">
        <v>37512.63909733796</v>
      </c>
    </row>
    <row r="160762" spans="1:9" x14ac:dyDescent="0.3">
      <c r="A160762" s="1" t="s">
        <v>5218</v>
      </c>
      <c r="B160762" s="2">
        <v>36837</v>
      </c>
      <c r="C160762" s="1" t="s">
        <v>965</v>
      </c>
      <c r="D160762" s="1" t="s">
        <v>5221</v>
      </c>
      <c r="E160762" s="1" t="s">
        <v>136</v>
      </c>
      <c r="F160762" s="1" t="s">
        <v>145</v>
      </c>
      <c r="G160762" s="1" t="s">
        <v>5</v>
      </c>
      <c r="H160762">
        <v>124</v>
      </c>
      <c r="I160762" s="3">
        <v>37512.63909733796</v>
      </c>
    </row>
    <row r="160763" spans="1:9" x14ac:dyDescent="0.3">
      <c r="A160763" s="1" t="s">
        <v>5218</v>
      </c>
      <c r="B160763" s="2">
        <v>36837</v>
      </c>
      <c r="C160763" s="1" t="s">
        <v>32</v>
      </c>
      <c r="D160763" s="1" t="s">
        <v>5222</v>
      </c>
      <c r="E160763" s="1" t="s">
        <v>136</v>
      </c>
      <c r="F160763" s="1" t="s">
        <v>145</v>
      </c>
      <c r="G160763" s="1" t="s">
        <v>5</v>
      </c>
      <c r="H160763">
        <v>188</v>
      </c>
      <c r="I160763" s="3">
        <v>37512.63909733796</v>
      </c>
    </row>
    <row r="160764" spans="1:9" x14ac:dyDescent="0.3">
      <c r="A160764" s="1" t="s">
        <v>5218</v>
      </c>
      <c r="B160764" s="2">
        <v>36837</v>
      </c>
      <c r="C160764" s="1" t="s">
        <v>956</v>
      </c>
      <c r="D160764" s="1" t="s">
        <v>5223</v>
      </c>
      <c r="E160764" s="1" t="s">
        <v>136</v>
      </c>
      <c r="F160764" s="1" t="s">
        <v>145</v>
      </c>
      <c r="G160764" s="1" t="s">
        <v>5</v>
      </c>
      <c r="H160764">
        <v>388</v>
      </c>
      <c r="I160764" s="3">
        <v>37512.63909733796</v>
      </c>
    </row>
    <row r="160765" spans="1:9" x14ac:dyDescent="0.3">
      <c r="A160765" s="1" t="s">
        <v>5218</v>
      </c>
      <c r="B160765" s="2">
        <v>36837</v>
      </c>
      <c r="C160765" s="1" t="s">
        <v>1106</v>
      </c>
      <c r="D160765" s="1" t="s">
        <v>5224</v>
      </c>
      <c r="E160765" s="1" t="s">
        <v>136</v>
      </c>
      <c r="F160765" s="1" t="s">
        <v>145</v>
      </c>
      <c r="G160765" s="1" t="s">
        <v>5</v>
      </c>
      <c r="H160765">
        <v>101</v>
      </c>
      <c r="I160765" s="3">
        <v>37512.63909733796</v>
      </c>
    </row>
    <row r="160766" spans="1:9" x14ac:dyDescent="0.3">
      <c r="A160766" s="1" t="s">
        <v>5218</v>
      </c>
      <c r="B160766" s="2">
        <v>36837</v>
      </c>
      <c r="C160766" s="1" t="s">
        <v>58</v>
      </c>
      <c r="D160766" s="1" t="s">
        <v>5225</v>
      </c>
      <c r="E160766" s="1" t="s">
        <v>136</v>
      </c>
      <c r="F160766" s="1" t="s">
        <v>145</v>
      </c>
      <c r="G160766" s="1" t="s">
        <v>5</v>
      </c>
      <c r="H160766">
        <v>215</v>
      </c>
      <c r="I160766" s="3">
        <v>37512.63909733796</v>
      </c>
    </row>
    <row r="160767" spans="1:9" x14ac:dyDescent="0.3">
      <c r="A160767" s="1" t="s">
        <v>5218</v>
      </c>
      <c r="B160767" s="2">
        <v>36837</v>
      </c>
      <c r="C160767" s="1" t="s">
        <v>42</v>
      </c>
      <c r="D160767" s="1" t="s">
        <v>5226</v>
      </c>
      <c r="E160767" s="1" t="s">
        <v>136</v>
      </c>
      <c r="F160767" s="1" t="s">
        <v>145</v>
      </c>
      <c r="G160767" s="1" t="s">
        <v>5</v>
      </c>
      <c r="H160767">
        <v>97</v>
      </c>
      <c r="I160767" s="3">
        <v>37512.63909733796</v>
      </c>
    </row>
    <row r="160768" spans="1:9" x14ac:dyDescent="0.3">
      <c r="A160768" s="1" t="s">
        <v>5218</v>
      </c>
      <c r="B160768" s="2">
        <v>36837</v>
      </c>
      <c r="C160768" s="1" t="s">
        <v>961</v>
      </c>
      <c r="D160768" s="1" t="s">
        <v>5227</v>
      </c>
      <c r="E160768" s="1" t="s">
        <v>136</v>
      </c>
      <c r="F160768" s="1" t="s">
        <v>145</v>
      </c>
      <c r="G160768" s="1" t="s">
        <v>5</v>
      </c>
      <c r="H160768">
        <v>428</v>
      </c>
      <c r="I160768" s="3">
        <v>37512.63909733796</v>
      </c>
    </row>
    <row r="160769" spans="1:9" x14ac:dyDescent="0.3">
      <c r="A160769" s="1" t="s">
        <v>5218</v>
      </c>
      <c r="B160769" s="2">
        <v>36837</v>
      </c>
      <c r="C160769" s="1" t="s">
        <v>1</v>
      </c>
      <c r="D160769" s="1" t="s">
        <v>2</v>
      </c>
      <c r="E160769" s="1" t="s">
        <v>969</v>
      </c>
      <c r="F160769" s="1" t="s">
        <v>970</v>
      </c>
      <c r="G160769" s="1" t="s">
        <v>85</v>
      </c>
      <c r="H160769">
        <v>1020</v>
      </c>
      <c r="I160769" s="3">
        <v>37512.63909733796</v>
      </c>
    </row>
    <row r="160770" spans="1:9" x14ac:dyDescent="0.3">
      <c r="A160770" s="1" t="s">
        <v>5218</v>
      </c>
      <c r="B160770" s="2">
        <v>36837</v>
      </c>
      <c r="C160770" s="1" t="s">
        <v>6</v>
      </c>
      <c r="D160770" s="1" t="s">
        <v>5219</v>
      </c>
      <c r="E160770" s="1" t="s">
        <v>969</v>
      </c>
      <c r="F160770" s="1" t="s">
        <v>970</v>
      </c>
      <c r="G160770" s="1" t="s">
        <v>85</v>
      </c>
      <c r="H160770">
        <v>120</v>
      </c>
      <c r="I160770" s="3">
        <v>37512.63909733796</v>
      </c>
    </row>
    <row r="160771" spans="1:9" x14ac:dyDescent="0.3">
      <c r="A160771" s="1" t="s">
        <v>5218</v>
      </c>
      <c r="B160771" s="2">
        <v>36837</v>
      </c>
      <c r="C160771" s="1" t="s">
        <v>56</v>
      </c>
      <c r="D160771" s="1" t="s">
        <v>1480</v>
      </c>
      <c r="E160771" s="1" t="s">
        <v>969</v>
      </c>
      <c r="F160771" s="1" t="s">
        <v>970</v>
      </c>
      <c r="G160771" s="1" t="s">
        <v>85</v>
      </c>
      <c r="H160771">
        <v>908</v>
      </c>
      <c r="I160771" s="3">
        <v>37512.63909733796</v>
      </c>
    </row>
    <row r="160772" spans="1:9" x14ac:dyDescent="0.3">
      <c r="A160772" s="1" t="s">
        <v>5218</v>
      </c>
      <c r="B160772" s="2">
        <v>36837</v>
      </c>
      <c r="C160772" s="1" t="s">
        <v>26</v>
      </c>
      <c r="D160772" s="1" t="s">
        <v>5220</v>
      </c>
      <c r="E160772" s="1" t="s">
        <v>969</v>
      </c>
      <c r="F160772" s="1" t="s">
        <v>970</v>
      </c>
      <c r="G160772" s="1" t="s">
        <v>85</v>
      </c>
      <c r="H160772">
        <v>315</v>
      </c>
      <c r="I160772" s="3">
        <v>37512.63909733796</v>
      </c>
    </row>
    <row r="160773" spans="1:9" x14ac:dyDescent="0.3">
      <c r="A160773" s="1" t="s">
        <v>5218</v>
      </c>
      <c r="B160773" s="2">
        <v>36837</v>
      </c>
      <c r="C160773" s="1" t="s">
        <v>959</v>
      </c>
      <c r="D160773" s="1" t="s">
        <v>3617</v>
      </c>
      <c r="E160773" s="1" t="s">
        <v>969</v>
      </c>
      <c r="F160773" s="1" t="s">
        <v>970</v>
      </c>
      <c r="G160773" s="1" t="s">
        <v>85</v>
      </c>
      <c r="H160773">
        <v>815</v>
      </c>
      <c r="I160773" s="3">
        <v>37512.63909733796</v>
      </c>
    </row>
    <row r="160774" spans="1:9" x14ac:dyDescent="0.3">
      <c r="A160774" s="1" t="s">
        <v>5218</v>
      </c>
      <c r="B160774" s="2">
        <v>36837</v>
      </c>
      <c r="C160774" s="1" t="s">
        <v>965</v>
      </c>
      <c r="D160774" s="1" t="s">
        <v>5221</v>
      </c>
      <c r="E160774" s="1" t="s">
        <v>969</v>
      </c>
      <c r="F160774" s="1" t="s">
        <v>970</v>
      </c>
      <c r="G160774" s="1" t="s">
        <v>85</v>
      </c>
      <c r="H160774">
        <v>121</v>
      </c>
      <c r="I160774" s="3">
        <v>37512.63909733796</v>
      </c>
    </row>
    <row r="160775" spans="1:9" x14ac:dyDescent="0.3">
      <c r="A160775" s="1" t="s">
        <v>5218</v>
      </c>
      <c r="B160775" s="2">
        <v>36837</v>
      </c>
      <c r="C160775" s="1" t="s">
        <v>32</v>
      </c>
      <c r="D160775" s="1" t="s">
        <v>5222</v>
      </c>
      <c r="E160775" s="1" t="s">
        <v>969</v>
      </c>
      <c r="F160775" s="1" t="s">
        <v>970</v>
      </c>
      <c r="G160775" s="1" t="s">
        <v>85</v>
      </c>
      <c r="H160775">
        <v>136</v>
      </c>
      <c r="I160775" s="3">
        <v>37512.63909733796</v>
      </c>
    </row>
    <row r="160776" spans="1:9" x14ac:dyDescent="0.3">
      <c r="A160776" s="1" t="s">
        <v>5218</v>
      </c>
      <c r="B160776" s="2">
        <v>36837</v>
      </c>
      <c r="C160776" s="1" t="s">
        <v>956</v>
      </c>
      <c r="D160776" s="1" t="s">
        <v>5223</v>
      </c>
      <c r="E160776" s="1" t="s">
        <v>969</v>
      </c>
      <c r="F160776" s="1" t="s">
        <v>970</v>
      </c>
      <c r="G160776" s="1" t="s">
        <v>85</v>
      </c>
      <c r="H160776">
        <v>276</v>
      </c>
      <c r="I160776" s="3">
        <v>37512.63909733796</v>
      </c>
    </row>
    <row r="160777" spans="1:9" x14ac:dyDescent="0.3">
      <c r="A160777" s="1" t="s">
        <v>5218</v>
      </c>
      <c r="B160777" s="2">
        <v>36837</v>
      </c>
      <c r="C160777" s="1" t="s">
        <v>1106</v>
      </c>
      <c r="D160777" s="1" t="s">
        <v>5224</v>
      </c>
      <c r="E160777" s="1" t="s">
        <v>969</v>
      </c>
      <c r="F160777" s="1" t="s">
        <v>970</v>
      </c>
      <c r="G160777" s="1" t="s">
        <v>85</v>
      </c>
      <c r="H160777">
        <v>170</v>
      </c>
      <c r="I160777" s="3">
        <v>37512.63909733796</v>
      </c>
    </row>
    <row r="160778" spans="1:9" x14ac:dyDescent="0.3">
      <c r="A160778" s="1" t="s">
        <v>5218</v>
      </c>
      <c r="B160778" s="2">
        <v>36837</v>
      </c>
      <c r="C160778" s="1" t="s">
        <v>58</v>
      </c>
      <c r="D160778" s="1" t="s">
        <v>5225</v>
      </c>
      <c r="E160778" s="1" t="s">
        <v>969</v>
      </c>
      <c r="F160778" s="1" t="s">
        <v>970</v>
      </c>
      <c r="G160778" s="1" t="s">
        <v>85</v>
      </c>
      <c r="H160778">
        <v>360</v>
      </c>
      <c r="I160778" s="3">
        <v>37512.63909733796</v>
      </c>
    </row>
    <row r="160779" spans="1:9" x14ac:dyDescent="0.3">
      <c r="A160779" s="1" t="s">
        <v>5218</v>
      </c>
      <c r="B160779" s="2">
        <v>36837</v>
      </c>
      <c r="C160779" s="1" t="s">
        <v>42</v>
      </c>
      <c r="D160779" s="1" t="s">
        <v>5226</v>
      </c>
      <c r="E160779" s="1" t="s">
        <v>969</v>
      </c>
      <c r="F160779" s="1" t="s">
        <v>970</v>
      </c>
      <c r="G160779" s="1" t="s">
        <v>85</v>
      </c>
      <c r="H160779">
        <v>122</v>
      </c>
      <c r="I160779" s="3">
        <v>37512.63909733796</v>
      </c>
    </row>
    <row r="160780" spans="1:9" x14ac:dyDescent="0.3">
      <c r="A160780" s="1" t="s">
        <v>5218</v>
      </c>
      <c r="B160780" s="2">
        <v>36837</v>
      </c>
      <c r="C160780" s="1" t="s">
        <v>961</v>
      </c>
      <c r="D160780" s="1" t="s">
        <v>5227</v>
      </c>
      <c r="E160780" s="1" t="s">
        <v>969</v>
      </c>
      <c r="F160780" s="1" t="s">
        <v>970</v>
      </c>
      <c r="G160780" s="1" t="s">
        <v>85</v>
      </c>
      <c r="H160780">
        <v>539</v>
      </c>
      <c r="I160780" s="3">
        <v>37512.63909733796</v>
      </c>
    </row>
    <row r="160781" spans="1:9" x14ac:dyDescent="0.3">
      <c r="A160781" s="1" t="s">
        <v>5218</v>
      </c>
      <c r="B160781" s="2">
        <v>36837</v>
      </c>
      <c r="C160781" s="1" t="s">
        <v>1</v>
      </c>
      <c r="D160781" s="1" t="s">
        <v>2</v>
      </c>
      <c r="E160781" s="1" t="s">
        <v>98</v>
      </c>
      <c r="F160781" s="1" t="s">
        <v>146</v>
      </c>
      <c r="G160781" s="1" t="s">
        <v>5</v>
      </c>
      <c r="H160781">
        <v>939</v>
      </c>
      <c r="I160781" s="3">
        <v>37512.63909733796</v>
      </c>
    </row>
    <row r="160782" spans="1:9" x14ac:dyDescent="0.3">
      <c r="A160782" s="1" t="s">
        <v>5218</v>
      </c>
      <c r="B160782" s="2">
        <v>36837</v>
      </c>
      <c r="C160782" s="1" t="s">
        <v>6</v>
      </c>
      <c r="D160782" s="1" t="s">
        <v>5219</v>
      </c>
      <c r="E160782" s="1" t="s">
        <v>98</v>
      </c>
      <c r="F160782" s="1" t="s">
        <v>146</v>
      </c>
      <c r="G160782" s="1" t="s">
        <v>5</v>
      </c>
      <c r="H160782">
        <v>112</v>
      </c>
      <c r="I160782" s="3">
        <v>37512.63909733796</v>
      </c>
    </row>
    <row r="160783" spans="1:9" x14ac:dyDescent="0.3">
      <c r="A160783" s="1" t="s">
        <v>5218</v>
      </c>
      <c r="B160783" s="2">
        <v>36837</v>
      </c>
      <c r="C160783" s="1" t="s">
        <v>56</v>
      </c>
      <c r="D160783" s="1" t="s">
        <v>1480</v>
      </c>
      <c r="E160783" s="1" t="s">
        <v>98</v>
      </c>
      <c r="F160783" s="1" t="s">
        <v>146</v>
      </c>
      <c r="G160783" s="1" t="s">
        <v>5</v>
      </c>
      <c r="H160783">
        <v>795</v>
      </c>
      <c r="I160783" s="3">
        <v>37512.63909733796</v>
      </c>
    </row>
    <row r="160784" spans="1:9" x14ac:dyDescent="0.3">
      <c r="A160784" s="1" t="s">
        <v>5218</v>
      </c>
      <c r="B160784" s="2">
        <v>36837</v>
      </c>
      <c r="C160784" s="1" t="s">
        <v>26</v>
      </c>
      <c r="D160784" s="1" t="s">
        <v>5220</v>
      </c>
      <c r="E160784" s="1" t="s">
        <v>98</v>
      </c>
      <c r="F160784" s="1" t="s">
        <v>146</v>
      </c>
      <c r="G160784" s="1" t="s">
        <v>5</v>
      </c>
      <c r="H160784">
        <v>268</v>
      </c>
      <c r="I160784" s="3">
        <v>37512.63909733796</v>
      </c>
    </row>
    <row r="160785" spans="1:9" x14ac:dyDescent="0.3">
      <c r="A160785" s="1" t="s">
        <v>5218</v>
      </c>
      <c r="B160785" s="2">
        <v>36837</v>
      </c>
      <c r="C160785" s="1" t="s">
        <v>959</v>
      </c>
      <c r="D160785" s="1" t="s">
        <v>3617</v>
      </c>
      <c r="E160785" s="1" t="s">
        <v>98</v>
      </c>
      <c r="F160785" s="1" t="s">
        <v>146</v>
      </c>
      <c r="G160785" s="1" t="s">
        <v>5</v>
      </c>
      <c r="H160785">
        <v>611</v>
      </c>
      <c r="I160785" s="3">
        <v>37512.63909733796</v>
      </c>
    </row>
    <row r="160786" spans="1:9" x14ac:dyDescent="0.3">
      <c r="A160786" s="1" t="s">
        <v>5218</v>
      </c>
      <c r="B160786" s="2">
        <v>36837</v>
      </c>
      <c r="C160786" s="1" t="s">
        <v>965</v>
      </c>
      <c r="D160786" s="1" t="s">
        <v>5221</v>
      </c>
      <c r="E160786" s="1" t="s">
        <v>98</v>
      </c>
      <c r="F160786" s="1" t="s">
        <v>146</v>
      </c>
      <c r="G160786" s="1" t="s">
        <v>5</v>
      </c>
      <c r="H160786">
        <v>118</v>
      </c>
      <c r="I160786" s="3">
        <v>37512.63909733796</v>
      </c>
    </row>
    <row r="160787" spans="1:9" x14ac:dyDescent="0.3">
      <c r="A160787" s="1" t="s">
        <v>5218</v>
      </c>
      <c r="B160787" s="2">
        <v>36837</v>
      </c>
      <c r="C160787" s="1" t="s">
        <v>32</v>
      </c>
      <c r="D160787" s="1" t="s">
        <v>5222</v>
      </c>
      <c r="E160787" s="1" t="s">
        <v>98</v>
      </c>
      <c r="F160787" s="1" t="s">
        <v>146</v>
      </c>
      <c r="G160787" s="1" t="s">
        <v>5</v>
      </c>
      <c r="H160787">
        <v>195</v>
      </c>
      <c r="I160787" s="3">
        <v>37512.63909733796</v>
      </c>
    </row>
    <row r="160788" spans="1:9" x14ac:dyDescent="0.3">
      <c r="A160788" s="1" t="s">
        <v>5218</v>
      </c>
      <c r="B160788" s="2">
        <v>36837</v>
      </c>
      <c r="C160788" s="1" t="s">
        <v>956</v>
      </c>
      <c r="D160788" s="1" t="s">
        <v>5223</v>
      </c>
      <c r="E160788" s="1" t="s">
        <v>98</v>
      </c>
      <c r="F160788" s="1" t="s">
        <v>146</v>
      </c>
      <c r="G160788" s="1" t="s">
        <v>5</v>
      </c>
      <c r="H160788">
        <v>382</v>
      </c>
      <c r="I160788" s="3">
        <v>37512.63909733796</v>
      </c>
    </row>
    <row r="160789" spans="1:9" x14ac:dyDescent="0.3">
      <c r="A160789" s="1" t="s">
        <v>5218</v>
      </c>
      <c r="B160789" s="2">
        <v>36837</v>
      </c>
      <c r="C160789" s="1" t="s">
        <v>1106</v>
      </c>
      <c r="D160789" s="1" t="s">
        <v>5224</v>
      </c>
      <c r="E160789" s="1" t="s">
        <v>98</v>
      </c>
      <c r="F160789" s="1" t="s">
        <v>146</v>
      </c>
      <c r="G160789" s="1" t="s">
        <v>5</v>
      </c>
      <c r="H160789">
        <v>95</v>
      </c>
      <c r="I160789" s="3">
        <v>37512.63909733796</v>
      </c>
    </row>
    <row r="160790" spans="1:9" x14ac:dyDescent="0.3">
      <c r="A160790" s="1" t="s">
        <v>5218</v>
      </c>
      <c r="B160790" s="2">
        <v>36837</v>
      </c>
      <c r="C160790" s="1" t="s">
        <v>58</v>
      </c>
      <c r="D160790" s="1" t="s">
        <v>5225</v>
      </c>
      <c r="E160790" s="1" t="s">
        <v>98</v>
      </c>
      <c r="F160790" s="1" t="s">
        <v>146</v>
      </c>
      <c r="G160790" s="1" t="s">
        <v>5</v>
      </c>
      <c r="H160790">
        <v>215</v>
      </c>
      <c r="I160790" s="3">
        <v>37512.63909733796</v>
      </c>
    </row>
    <row r="160791" spans="1:9" x14ac:dyDescent="0.3">
      <c r="A160791" s="1" t="s">
        <v>5218</v>
      </c>
      <c r="B160791" s="2">
        <v>36837</v>
      </c>
      <c r="C160791" s="1" t="s">
        <v>42</v>
      </c>
      <c r="D160791" s="1" t="s">
        <v>5226</v>
      </c>
      <c r="E160791" s="1" t="s">
        <v>98</v>
      </c>
      <c r="F160791" s="1" t="s">
        <v>146</v>
      </c>
      <c r="G160791" s="1" t="s">
        <v>5</v>
      </c>
      <c r="H160791">
        <v>98</v>
      </c>
      <c r="I160791" s="3">
        <v>37512.63909733796</v>
      </c>
    </row>
    <row r="160792" spans="1:9" x14ac:dyDescent="0.3">
      <c r="A160792" s="1" t="s">
        <v>5218</v>
      </c>
      <c r="B160792" s="2">
        <v>36837</v>
      </c>
      <c r="C160792" s="1" t="s">
        <v>961</v>
      </c>
      <c r="D160792" s="1" t="s">
        <v>5227</v>
      </c>
      <c r="E160792" s="1" t="s">
        <v>98</v>
      </c>
      <c r="F160792" s="1" t="s">
        <v>146</v>
      </c>
      <c r="G160792" s="1" t="s">
        <v>5</v>
      </c>
      <c r="H160792">
        <v>430</v>
      </c>
      <c r="I160792" s="3">
        <v>37512.63909733796</v>
      </c>
    </row>
    <row r="160793" spans="1:9" x14ac:dyDescent="0.3">
      <c r="A160793" s="1" t="s">
        <v>5218</v>
      </c>
      <c r="B160793" s="2">
        <v>36837</v>
      </c>
      <c r="C160793" s="1" t="s">
        <v>1</v>
      </c>
      <c r="D160793" s="1" t="s">
        <v>2</v>
      </c>
      <c r="E160793" s="1" t="s">
        <v>1777</v>
      </c>
      <c r="F160793" s="1" t="s">
        <v>1794</v>
      </c>
      <c r="G160793" s="1" t="s">
        <v>5</v>
      </c>
      <c r="H160793">
        <v>882</v>
      </c>
      <c r="I160793" s="3">
        <v>37512.63909733796</v>
      </c>
    </row>
    <row r="160794" spans="1:9" x14ac:dyDescent="0.3">
      <c r="A160794" s="1" t="s">
        <v>5218</v>
      </c>
      <c r="B160794" s="2">
        <v>36837</v>
      </c>
      <c r="C160794" s="1" t="s">
        <v>6</v>
      </c>
      <c r="D160794" s="1" t="s">
        <v>5219</v>
      </c>
      <c r="E160794" s="1" t="s">
        <v>1777</v>
      </c>
      <c r="F160794" s="1" t="s">
        <v>1794</v>
      </c>
      <c r="G160794" s="1" t="s">
        <v>5</v>
      </c>
      <c r="H160794">
        <v>102</v>
      </c>
      <c r="I160794" s="3">
        <v>37512.63909733796</v>
      </c>
    </row>
    <row r="160795" spans="1:9" x14ac:dyDescent="0.3">
      <c r="A160795" s="1" t="s">
        <v>5218</v>
      </c>
      <c r="B160795" s="2">
        <v>36837</v>
      </c>
      <c r="C160795" s="1" t="s">
        <v>56</v>
      </c>
      <c r="D160795" s="1" t="s">
        <v>1480</v>
      </c>
      <c r="E160795" s="1" t="s">
        <v>1777</v>
      </c>
      <c r="F160795" s="1" t="s">
        <v>1794</v>
      </c>
      <c r="G160795" s="1" t="s">
        <v>5</v>
      </c>
      <c r="H160795">
        <v>706</v>
      </c>
      <c r="I160795" s="3">
        <v>37512.63909733796</v>
      </c>
    </row>
    <row r="160796" spans="1:9" x14ac:dyDescent="0.3">
      <c r="A160796" s="1" t="s">
        <v>5218</v>
      </c>
      <c r="B160796" s="2">
        <v>36837</v>
      </c>
      <c r="C160796" s="1" t="s">
        <v>26</v>
      </c>
      <c r="D160796" s="1" t="s">
        <v>5220</v>
      </c>
      <c r="E160796" s="1" t="s">
        <v>1777</v>
      </c>
      <c r="F160796" s="1" t="s">
        <v>1794</v>
      </c>
      <c r="G160796" s="1" t="s">
        <v>5</v>
      </c>
      <c r="H160796">
        <v>244</v>
      </c>
      <c r="I160796" s="3">
        <v>37512.63909733796</v>
      </c>
    </row>
    <row r="160797" spans="1:9" x14ac:dyDescent="0.3">
      <c r="A160797" s="1" t="s">
        <v>5218</v>
      </c>
      <c r="B160797" s="2">
        <v>36837</v>
      </c>
      <c r="C160797" s="1" t="s">
        <v>959</v>
      </c>
      <c r="D160797" s="1" t="s">
        <v>3617</v>
      </c>
      <c r="E160797" s="1" t="s">
        <v>1777</v>
      </c>
      <c r="F160797" s="1" t="s">
        <v>1794</v>
      </c>
      <c r="G160797" s="1" t="s">
        <v>5</v>
      </c>
      <c r="H160797">
        <v>540</v>
      </c>
      <c r="I160797" s="3">
        <v>37512.63909733796</v>
      </c>
    </row>
    <row r="160798" spans="1:9" x14ac:dyDescent="0.3">
      <c r="A160798" s="1" t="s">
        <v>5218</v>
      </c>
      <c r="B160798" s="2">
        <v>36837</v>
      </c>
      <c r="C160798" s="1" t="s">
        <v>965</v>
      </c>
      <c r="D160798" s="1" t="s">
        <v>5221</v>
      </c>
      <c r="E160798" s="1" t="s">
        <v>1777</v>
      </c>
      <c r="F160798" s="1" t="s">
        <v>1794</v>
      </c>
      <c r="G160798" s="1" t="s">
        <v>5</v>
      </c>
      <c r="H160798">
        <v>116</v>
      </c>
      <c r="I160798" s="3">
        <v>37512.63909733796</v>
      </c>
    </row>
    <row r="160799" spans="1:9" x14ac:dyDescent="0.3">
      <c r="A160799" s="1" t="s">
        <v>5218</v>
      </c>
      <c r="B160799" s="2">
        <v>36837</v>
      </c>
      <c r="C160799" s="1" t="s">
        <v>32</v>
      </c>
      <c r="D160799" s="1" t="s">
        <v>5222</v>
      </c>
      <c r="E160799" s="1" t="s">
        <v>1777</v>
      </c>
      <c r="F160799" s="1" t="s">
        <v>1794</v>
      </c>
      <c r="G160799" s="1" t="s">
        <v>5</v>
      </c>
      <c r="H160799">
        <v>187</v>
      </c>
      <c r="I160799" s="3">
        <v>37512.63909733796</v>
      </c>
    </row>
    <row r="160800" spans="1:9" x14ac:dyDescent="0.3">
      <c r="A160800" s="1" t="s">
        <v>5218</v>
      </c>
      <c r="B160800" s="2">
        <v>36837</v>
      </c>
      <c r="C160800" s="1" t="s">
        <v>956</v>
      </c>
      <c r="D160800" s="1" t="s">
        <v>5223</v>
      </c>
      <c r="E160800" s="1" t="s">
        <v>1777</v>
      </c>
      <c r="F160800" s="1" t="s">
        <v>1794</v>
      </c>
      <c r="G160800" s="1" t="s">
        <v>5</v>
      </c>
      <c r="H160800">
        <v>339</v>
      </c>
      <c r="I160800" s="3">
        <v>37512.63909733796</v>
      </c>
    </row>
    <row r="160801" spans="1:9" x14ac:dyDescent="0.3">
      <c r="A160801" s="1" t="s">
        <v>5218</v>
      </c>
      <c r="B160801" s="2">
        <v>36837</v>
      </c>
      <c r="C160801" s="1" t="s">
        <v>1106</v>
      </c>
      <c r="D160801" s="1" t="s">
        <v>5224</v>
      </c>
      <c r="E160801" s="1" t="s">
        <v>1777</v>
      </c>
      <c r="F160801" s="1" t="s">
        <v>1794</v>
      </c>
      <c r="G160801" s="1" t="s">
        <v>5</v>
      </c>
      <c r="H160801">
        <v>90</v>
      </c>
      <c r="I160801" s="3">
        <v>37512.63909733796</v>
      </c>
    </row>
    <row r="160802" spans="1:9" x14ac:dyDescent="0.3">
      <c r="A160802" s="1" t="s">
        <v>5218</v>
      </c>
      <c r="B160802" s="2">
        <v>36837</v>
      </c>
      <c r="C160802" s="1" t="s">
        <v>58</v>
      </c>
      <c r="D160802" s="1" t="s">
        <v>5225</v>
      </c>
      <c r="E160802" s="1" t="s">
        <v>1777</v>
      </c>
      <c r="F160802" s="1" t="s">
        <v>1794</v>
      </c>
      <c r="G160802" s="1" t="s">
        <v>5</v>
      </c>
      <c r="H160802">
        <v>196</v>
      </c>
      <c r="I160802" s="3">
        <v>37512.63909733796</v>
      </c>
    </row>
    <row r="160803" spans="1:9" x14ac:dyDescent="0.3">
      <c r="A160803" s="1" t="s">
        <v>5218</v>
      </c>
      <c r="B160803" s="2">
        <v>36837</v>
      </c>
      <c r="C160803" s="1" t="s">
        <v>42</v>
      </c>
      <c r="D160803" s="1" t="s">
        <v>5226</v>
      </c>
      <c r="E160803" s="1" t="s">
        <v>1777</v>
      </c>
      <c r="F160803" s="1" t="s">
        <v>1794</v>
      </c>
      <c r="G160803" s="1" t="s">
        <v>5</v>
      </c>
      <c r="H160803">
        <v>96</v>
      </c>
      <c r="I160803" s="3">
        <v>37512.63909733796</v>
      </c>
    </row>
    <row r="160804" spans="1:9" x14ac:dyDescent="0.3">
      <c r="A160804" s="1" t="s">
        <v>5218</v>
      </c>
      <c r="B160804" s="2">
        <v>36837</v>
      </c>
      <c r="C160804" s="1" t="s">
        <v>961</v>
      </c>
      <c r="D160804" s="1" t="s">
        <v>5227</v>
      </c>
      <c r="E160804" s="1" t="s">
        <v>1777</v>
      </c>
      <c r="F160804" s="1" t="s">
        <v>1794</v>
      </c>
      <c r="G160804" s="1" t="s">
        <v>5</v>
      </c>
      <c r="H160804">
        <v>425</v>
      </c>
      <c r="I160804" s="3">
        <v>37512.63909733796</v>
      </c>
    </row>
    <row r="160805" spans="1:9" x14ac:dyDescent="0.3">
      <c r="A160805" s="1" t="s">
        <v>5218</v>
      </c>
      <c r="B160805" s="2">
        <v>36837</v>
      </c>
      <c r="C160805" s="1" t="s">
        <v>1</v>
      </c>
      <c r="D160805" s="1" t="s">
        <v>2</v>
      </c>
      <c r="E160805" s="1" t="s">
        <v>1779</v>
      </c>
      <c r="F160805" s="1" t="s">
        <v>1795</v>
      </c>
      <c r="G160805" s="1" t="s">
        <v>5</v>
      </c>
      <c r="H160805">
        <v>954</v>
      </c>
      <c r="I160805" s="3">
        <v>37512.63909733796</v>
      </c>
    </row>
    <row r="160806" spans="1:9" x14ac:dyDescent="0.3">
      <c r="A160806" s="1" t="s">
        <v>5218</v>
      </c>
      <c r="B160806" s="2">
        <v>36837</v>
      </c>
      <c r="C160806" s="1" t="s">
        <v>6</v>
      </c>
      <c r="D160806" s="1" t="s">
        <v>5219</v>
      </c>
      <c r="E160806" s="1" t="s">
        <v>1779</v>
      </c>
      <c r="F160806" s="1" t="s">
        <v>1795</v>
      </c>
      <c r="G160806" s="1" t="s">
        <v>5</v>
      </c>
      <c r="H160806">
        <v>107</v>
      </c>
      <c r="I160806" s="3">
        <v>37512.63909733796</v>
      </c>
    </row>
    <row r="160807" spans="1:9" x14ac:dyDescent="0.3">
      <c r="A160807" s="1" t="s">
        <v>5218</v>
      </c>
      <c r="B160807" s="2">
        <v>36837</v>
      </c>
      <c r="C160807" s="1" t="s">
        <v>56</v>
      </c>
      <c r="D160807" s="1" t="s">
        <v>1480</v>
      </c>
      <c r="E160807" s="1" t="s">
        <v>1779</v>
      </c>
      <c r="F160807" s="1" t="s">
        <v>1795</v>
      </c>
      <c r="G160807" s="1" t="s">
        <v>5</v>
      </c>
      <c r="H160807">
        <v>856</v>
      </c>
      <c r="I160807" s="3">
        <v>37512.63909733796</v>
      </c>
    </row>
    <row r="160808" spans="1:9" x14ac:dyDescent="0.3">
      <c r="A160808" s="1" t="s">
        <v>5218</v>
      </c>
      <c r="B160808" s="2">
        <v>36837</v>
      </c>
      <c r="C160808" s="1" t="s">
        <v>26</v>
      </c>
      <c r="D160808" s="1" t="s">
        <v>5220</v>
      </c>
      <c r="E160808" s="1" t="s">
        <v>1779</v>
      </c>
      <c r="F160808" s="1" t="s">
        <v>1795</v>
      </c>
      <c r="G160808" s="1" t="s">
        <v>5</v>
      </c>
      <c r="H160808">
        <v>298</v>
      </c>
      <c r="I160808" s="3">
        <v>37512.63909733796</v>
      </c>
    </row>
    <row r="160809" spans="1:9" x14ac:dyDescent="0.3">
      <c r="A160809" s="1" t="s">
        <v>5218</v>
      </c>
      <c r="B160809" s="2">
        <v>36837</v>
      </c>
      <c r="C160809" s="1" t="s">
        <v>959</v>
      </c>
      <c r="D160809" s="1" t="s">
        <v>3617</v>
      </c>
      <c r="E160809" s="1" t="s">
        <v>1779</v>
      </c>
      <c r="F160809" s="1" t="s">
        <v>1795</v>
      </c>
      <c r="G160809" s="1" t="s">
        <v>5</v>
      </c>
      <c r="H160809">
        <v>612</v>
      </c>
      <c r="I160809" s="3">
        <v>37512.63909733796</v>
      </c>
    </row>
    <row r="160810" spans="1:9" x14ac:dyDescent="0.3">
      <c r="A160810" s="1" t="s">
        <v>5218</v>
      </c>
      <c r="B160810" s="2">
        <v>36837</v>
      </c>
      <c r="C160810" s="1" t="s">
        <v>965</v>
      </c>
      <c r="D160810" s="1" t="s">
        <v>5221</v>
      </c>
      <c r="E160810" s="1" t="s">
        <v>1779</v>
      </c>
      <c r="F160810" s="1" t="s">
        <v>1795</v>
      </c>
      <c r="G160810" s="1" t="s">
        <v>5</v>
      </c>
      <c r="H160810">
        <v>123</v>
      </c>
      <c r="I160810" s="3">
        <v>37512.63909733796</v>
      </c>
    </row>
    <row r="160811" spans="1:9" x14ac:dyDescent="0.3">
      <c r="A160811" s="1" t="s">
        <v>5218</v>
      </c>
      <c r="B160811" s="2">
        <v>36837</v>
      </c>
      <c r="C160811" s="1" t="s">
        <v>32</v>
      </c>
      <c r="D160811" s="1" t="s">
        <v>5222</v>
      </c>
      <c r="E160811" s="1" t="s">
        <v>1779</v>
      </c>
      <c r="F160811" s="1" t="s">
        <v>1795</v>
      </c>
      <c r="G160811" s="1" t="s">
        <v>5</v>
      </c>
      <c r="H160811">
        <v>192</v>
      </c>
      <c r="I160811" s="3">
        <v>37512.63909733796</v>
      </c>
    </row>
    <row r="160812" spans="1:9" x14ac:dyDescent="0.3">
      <c r="A160812" s="1" t="s">
        <v>5218</v>
      </c>
      <c r="B160812" s="2">
        <v>36837</v>
      </c>
      <c r="C160812" s="1" t="s">
        <v>956</v>
      </c>
      <c r="D160812" s="1" t="s">
        <v>5223</v>
      </c>
      <c r="E160812" s="1" t="s">
        <v>1779</v>
      </c>
      <c r="F160812" s="1" t="s">
        <v>1795</v>
      </c>
      <c r="G160812" s="1" t="s">
        <v>5</v>
      </c>
      <c r="H160812">
        <v>382</v>
      </c>
      <c r="I160812" s="3">
        <v>37512.63909733796</v>
      </c>
    </row>
    <row r="160813" spans="1:9" x14ac:dyDescent="0.3">
      <c r="A160813" s="1" t="s">
        <v>5218</v>
      </c>
      <c r="B160813" s="2">
        <v>36837</v>
      </c>
      <c r="C160813" s="1" t="s">
        <v>1106</v>
      </c>
      <c r="D160813" s="1" t="s">
        <v>5224</v>
      </c>
      <c r="E160813" s="1" t="s">
        <v>1779</v>
      </c>
      <c r="F160813" s="1" t="s">
        <v>1795</v>
      </c>
      <c r="G160813" s="1" t="s">
        <v>5</v>
      </c>
      <c r="H160813">
        <v>101</v>
      </c>
      <c r="I160813" s="3">
        <v>37512.63909733796</v>
      </c>
    </row>
    <row r="160814" spans="1:9" x14ac:dyDescent="0.3">
      <c r="A160814" s="1" t="s">
        <v>5218</v>
      </c>
      <c r="B160814" s="2">
        <v>36837</v>
      </c>
      <c r="C160814" s="1" t="s">
        <v>58</v>
      </c>
      <c r="D160814" s="1" t="s">
        <v>5225</v>
      </c>
      <c r="E160814" s="1" t="s">
        <v>1779</v>
      </c>
      <c r="F160814" s="1" t="s">
        <v>1795</v>
      </c>
      <c r="G160814" s="1" t="s">
        <v>5</v>
      </c>
      <c r="H160814">
        <v>235</v>
      </c>
      <c r="I160814" s="3">
        <v>37512.63909733796</v>
      </c>
    </row>
    <row r="160815" spans="1:9" x14ac:dyDescent="0.3">
      <c r="A160815" s="1" t="s">
        <v>5218</v>
      </c>
      <c r="B160815" s="2">
        <v>36837</v>
      </c>
      <c r="C160815" s="1" t="s">
        <v>42</v>
      </c>
      <c r="D160815" s="1" t="s">
        <v>5226</v>
      </c>
      <c r="E160815" s="1" t="s">
        <v>1779</v>
      </c>
      <c r="F160815" s="1" t="s">
        <v>1795</v>
      </c>
      <c r="G160815" s="1" t="s">
        <v>5</v>
      </c>
      <c r="H160815">
        <v>97</v>
      </c>
      <c r="I160815" s="3">
        <v>37512.63909733796</v>
      </c>
    </row>
    <row r="160816" spans="1:9" x14ac:dyDescent="0.3">
      <c r="A160816" s="1" t="s">
        <v>5218</v>
      </c>
      <c r="B160816" s="2">
        <v>36837</v>
      </c>
      <c r="C160816" s="1" t="s">
        <v>961</v>
      </c>
      <c r="D160816" s="1" t="s">
        <v>5227</v>
      </c>
      <c r="E160816" s="1" t="s">
        <v>1779</v>
      </c>
      <c r="F160816" s="1" t="s">
        <v>1795</v>
      </c>
      <c r="G160816" s="1" t="s">
        <v>5</v>
      </c>
      <c r="H160816">
        <v>435</v>
      </c>
      <c r="I160816" s="3">
        <v>37512.63909733796</v>
      </c>
    </row>
    <row r="160817" spans="1:9" x14ac:dyDescent="0.3">
      <c r="A160817" s="1" t="s">
        <v>5218</v>
      </c>
      <c r="B160817" s="2">
        <v>36837</v>
      </c>
      <c r="C160817" s="1" t="s">
        <v>1</v>
      </c>
      <c r="D160817" s="1" t="s">
        <v>2</v>
      </c>
      <c r="E160817" s="1" t="s">
        <v>149</v>
      </c>
      <c r="F160817" s="1" t="s">
        <v>150</v>
      </c>
      <c r="G160817" s="1" t="s">
        <v>85</v>
      </c>
      <c r="H160817">
        <v>947</v>
      </c>
      <c r="I160817" s="3">
        <v>37512.63909733796</v>
      </c>
    </row>
    <row r="160818" spans="1:9" x14ac:dyDescent="0.3">
      <c r="A160818" s="1" t="s">
        <v>5218</v>
      </c>
      <c r="B160818" s="2">
        <v>36837</v>
      </c>
      <c r="C160818" s="1" t="s">
        <v>6</v>
      </c>
      <c r="D160818" s="1" t="s">
        <v>5219</v>
      </c>
      <c r="E160818" s="1" t="s">
        <v>149</v>
      </c>
      <c r="F160818" s="1" t="s">
        <v>150</v>
      </c>
      <c r="G160818" s="1" t="s">
        <v>85</v>
      </c>
      <c r="H160818">
        <v>102</v>
      </c>
      <c r="I160818" s="3">
        <v>37512.63909733796</v>
      </c>
    </row>
    <row r="160819" spans="1:9" x14ac:dyDescent="0.3">
      <c r="A160819" s="1" t="s">
        <v>5218</v>
      </c>
      <c r="B160819" s="2">
        <v>36837</v>
      </c>
      <c r="C160819" s="1" t="s">
        <v>56</v>
      </c>
      <c r="D160819" s="1" t="s">
        <v>1480</v>
      </c>
      <c r="E160819" s="1" t="s">
        <v>149</v>
      </c>
      <c r="F160819" s="1" t="s">
        <v>150</v>
      </c>
      <c r="G160819" s="1" t="s">
        <v>85</v>
      </c>
      <c r="H160819">
        <v>791</v>
      </c>
      <c r="I160819" s="3">
        <v>37512.63909733796</v>
      </c>
    </row>
    <row r="160820" spans="1:9" x14ac:dyDescent="0.3">
      <c r="A160820" s="1" t="s">
        <v>5218</v>
      </c>
      <c r="B160820" s="2">
        <v>36837</v>
      </c>
      <c r="C160820" s="1" t="s">
        <v>26</v>
      </c>
      <c r="D160820" s="1" t="s">
        <v>5220</v>
      </c>
      <c r="E160820" s="1" t="s">
        <v>149</v>
      </c>
      <c r="F160820" s="1" t="s">
        <v>150</v>
      </c>
      <c r="G160820" s="1" t="s">
        <v>85</v>
      </c>
      <c r="H160820">
        <v>303</v>
      </c>
      <c r="I160820" s="3">
        <v>37512.63909733796</v>
      </c>
    </row>
    <row r="160821" spans="1:9" x14ac:dyDescent="0.3">
      <c r="A160821" s="1" t="s">
        <v>5218</v>
      </c>
      <c r="B160821" s="2">
        <v>36837</v>
      </c>
      <c r="C160821" s="1" t="s">
        <v>959</v>
      </c>
      <c r="D160821" s="1" t="s">
        <v>3617</v>
      </c>
      <c r="E160821" s="1" t="s">
        <v>149</v>
      </c>
      <c r="F160821" s="1" t="s">
        <v>150</v>
      </c>
      <c r="G160821" s="1" t="s">
        <v>85</v>
      </c>
      <c r="H160821">
        <v>717</v>
      </c>
      <c r="I160821" s="3">
        <v>37512.63909733796</v>
      </c>
    </row>
    <row r="160822" spans="1:9" x14ac:dyDescent="0.3">
      <c r="A160822" s="1" t="s">
        <v>5218</v>
      </c>
      <c r="B160822" s="2">
        <v>36837</v>
      </c>
      <c r="C160822" s="1" t="s">
        <v>965</v>
      </c>
      <c r="D160822" s="1" t="s">
        <v>5221</v>
      </c>
      <c r="E160822" s="1" t="s">
        <v>149</v>
      </c>
      <c r="F160822" s="1" t="s">
        <v>150</v>
      </c>
      <c r="G160822" s="1" t="s">
        <v>85</v>
      </c>
      <c r="H160822">
        <v>117</v>
      </c>
      <c r="I160822" s="3">
        <v>37512.63909733796</v>
      </c>
    </row>
    <row r="160823" spans="1:9" x14ac:dyDescent="0.3">
      <c r="A160823" s="1" t="s">
        <v>5218</v>
      </c>
      <c r="B160823" s="2">
        <v>36837</v>
      </c>
      <c r="C160823" s="1" t="s">
        <v>32</v>
      </c>
      <c r="D160823" s="1" t="s">
        <v>5222</v>
      </c>
      <c r="E160823" s="1" t="s">
        <v>149</v>
      </c>
      <c r="F160823" s="1" t="s">
        <v>150</v>
      </c>
      <c r="G160823" s="1" t="s">
        <v>85</v>
      </c>
      <c r="H160823">
        <v>124</v>
      </c>
      <c r="I160823" s="3">
        <v>37512.63909733796</v>
      </c>
    </row>
    <row r="160824" spans="1:9" x14ac:dyDescent="0.3">
      <c r="A160824" s="1" t="s">
        <v>5218</v>
      </c>
      <c r="B160824" s="2">
        <v>36837</v>
      </c>
      <c r="C160824" s="1" t="s">
        <v>956</v>
      </c>
      <c r="D160824" s="1" t="s">
        <v>5223</v>
      </c>
      <c r="E160824" s="1" t="s">
        <v>149</v>
      </c>
      <c r="F160824" s="1" t="s">
        <v>150</v>
      </c>
      <c r="G160824" s="1" t="s">
        <v>85</v>
      </c>
      <c r="H160824">
        <v>238</v>
      </c>
      <c r="I160824" s="3">
        <v>37512.63909733796</v>
      </c>
    </row>
    <row r="160825" spans="1:9" x14ac:dyDescent="0.3">
      <c r="A160825" s="1" t="s">
        <v>5218</v>
      </c>
      <c r="B160825" s="2">
        <v>36837</v>
      </c>
      <c r="C160825" s="1" t="s">
        <v>1106</v>
      </c>
      <c r="D160825" s="1" t="s">
        <v>5224</v>
      </c>
      <c r="E160825" s="1" t="s">
        <v>149</v>
      </c>
      <c r="F160825" s="1" t="s">
        <v>150</v>
      </c>
      <c r="G160825" s="1" t="s">
        <v>85</v>
      </c>
      <c r="H160825">
        <v>156</v>
      </c>
      <c r="I160825" s="3">
        <v>37512.63909733796</v>
      </c>
    </row>
    <row r="160826" spans="1:9" x14ac:dyDescent="0.3">
      <c r="A160826" s="1" t="s">
        <v>5218</v>
      </c>
      <c r="B160826" s="2">
        <v>36837</v>
      </c>
      <c r="C160826" s="1" t="s">
        <v>58</v>
      </c>
      <c r="D160826" s="1" t="s">
        <v>5225</v>
      </c>
      <c r="E160826" s="1" t="s">
        <v>149</v>
      </c>
      <c r="F160826" s="1" t="s">
        <v>150</v>
      </c>
      <c r="G160826" s="1" t="s">
        <v>85</v>
      </c>
      <c r="H160826">
        <v>334</v>
      </c>
      <c r="I160826" s="3">
        <v>37512.63909733796</v>
      </c>
    </row>
    <row r="160827" spans="1:9" x14ac:dyDescent="0.3">
      <c r="A160827" s="1" t="s">
        <v>5218</v>
      </c>
      <c r="B160827" s="2">
        <v>36837</v>
      </c>
      <c r="C160827" s="1" t="s">
        <v>42</v>
      </c>
      <c r="D160827" s="1" t="s">
        <v>5226</v>
      </c>
      <c r="E160827" s="1" t="s">
        <v>149</v>
      </c>
      <c r="F160827" s="1" t="s">
        <v>150</v>
      </c>
      <c r="G160827" s="1" t="s">
        <v>85</v>
      </c>
      <c r="H160827">
        <v>117</v>
      </c>
      <c r="I160827" s="3">
        <v>37512.63909733796</v>
      </c>
    </row>
    <row r="160828" spans="1:9" x14ac:dyDescent="0.3">
      <c r="A160828" s="1" t="s">
        <v>5218</v>
      </c>
      <c r="B160828" s="2">
        <v>36837</v>
      </c>
      <c r="C160828" s="1" t="s">
        <v>961</v>
      </c>
      <c r="D160828" s="1" t="s">
        <v>5227</v>
      </c>
      <c r="E160828" s="1" t="s">
        <v>149</v>
      </c>
      <c r="F160828" s="1" t="s">
        <v>150</v>
      </c>
      <c r="G160828" s="1" t="s">
        <v>85</v>
      </c>
      <c r="H160828">
        <v>481</v>
      </c>
      <c r="I160828" s="3">
        <v>37512.63909733796</v>
      </c>
    </row>
    <row r="160829" spans="1:9" x14ac:dyDescent="0.3">
      <c r="A160829" s="1" t="s">
        <v>5218</v>
      </c>
      <c r="B160829" s="2">
        <v>36837</v>
      </c>
      <c r="C160829" s="1" t="s">
        <v>1</v>
      </c>
      <c r="D160829" s="1" t="s">
        <v>2</v>
      </c>
      <c r="E160829" s="1" t="s">
        <v>154</v>
      </c>
      <c r="F160829" s="1" t="s">
        <v>155</v>
      </c>
      <c r="G160829" s="1" t="s">
        <v>85</v>
      </c>
      <c r="H160829">
        <v>913</v>
      </c>
      <c r="I160829" s="3">
        <v>37512.63909733796</v>
      </c>
    </row>
    <row r="160830" spans="1:9" x14ac:dyDescent="0.3">
      <c r="A160830" s="1" t="s">
        <v>5218</v>
      </c>
      <c r="B160830" s="2">
        <v>36837</v>
      </c>
      <c r="C160830" s="1" t="s">
        <v>6</v>
      </c>
      <c r="D160830" s="1" t="s">
        <v>5219</v>
      </c>
      <c r="E160830" s="1" t="s">
        <v>154</v>
      </c>
      <c r="F160830" s="1" t="s">
        <v>155</v>
      </c>
      <c r="G160830" s="1" t="s">
        <v>85</v>
      </c>
      <c r="H160830">
        <v>90</v>
      </c>
      <c r="I160830" s="3">
        <v>37512.63909733796</v>
      </c>
    </row>
    <row r="160831" spans="1:9" x14ac:dyDescent="0.3">
      <c r="A160831" s="1" t="s">
        <v>5218</v>
      </c>
      <c r="B160831" s="2">
        <v>36837</v>
      </c>
      <c r="C160831" s="1" t="s">
        <v>56</v>
      </c>
      <c r="D160831" s="1" t="s">
        <v>1480</v>
      </c>
      <c r="E160831" s="1" t="s">
        <v>154</v>
      </c>
      <c r="F160831" s="1" t="s">
        <v>155</v>
      </c>
      <c r="G160831" s="1" t="s">
        <v>85</v>
      </c>
      <c r="H160831">
        <v>728</v>
      </c>
      <c r="I160831" s="3">
        <v>37512.63909733796</v>
      </c>
    </row>
    <row r="160832" spans="1:9" x14ac:dyDescent="0.3">
      <c r="A160832" s="1" t="s">
        <v>5218</v>
      </c>
      <c r="B160832" s="2">
        <v>36837</v>
      </c>
      <c r="C160832" s="1" t="s">
        <v>26</v>
      </c>
      <c r="D160832" s="1" t="s">
        <v>5220</v>
      </c>
      <c r="E160832" s="1" t="s">
        <v>154</v>
      </c>
      <c r="F160832" s="1" t="s">
        <v>155</v>
      </c>
      <c r="G160832" s="1" t="s">
        <v>85</v>
      </c>
      <c r="H160832">
        <v>271</v>
      </c>
      <c r="I160832" s="3">
        <v>37512.63909733796</v>
      </c>
    </row>
    <row r="160833" spans="1:9" x14ac:dyDescent="0.3">
      <c r="A160833" s="1" t="s">
        <v>5218</v>
      </c>
      <c r="B160833" s="2">
        <v>36837</v>
      </c>
      <c r="C160833" s="1" t="s">
        <v>959</v>
      </c>
      <c r="D160833" s="1" t="s">
        <v>3617</v>
      </c>
      <c r="E160833" s="1" t="s">
        <v>154</v>
      </c>
      <c r="F160833" s="1" t="s">
        <v>155</v>
      </c>
      <c r="G160833" s="1" t="s">
        <v>85</v>
      </c>
      <c r="H160833">
        <v>667</v>
      </c>
      <c r="I160833" s="3">
        <v>37512.63909733796</v>
      </c>
    </row>
    <row r="160834" spans="1:9" x14ac:dyDescent="0.3">
      <c r="A160834" s="1" t="s">
        <v>5218</v>
      </c>
      <c r="B160834" s="2">
        <v>36837</v>
      </c>
      <c r="C160834" s="1" t="s">
        <v>965</v>
      </c>
      <c r="D160834" s="1" t="s">
        <v>5221</v>
      </c>
      <c r="E160834" s="1" t="s">
        <v>154</v>
      </c>
      <c r="F160834" s="1" t="s">
        <v>155</v>
      </c>
      <c r="G160834" s="1" t="s">
        <v>85</v>
      </c>
      <c r="H160834">
        <v>115</v>
      </c>
      <c r="I160834" s="3">
        <v>37512.63909733796</v>
      </c>
    </row>
    <row r="160835" spans="1:9" x14ac:dyDescent="0.3">
      <c r="A160835" s="1" t="s">
        <v>5218</v>
      </c>
      <c r="B160835" s="2">
        <v>36837</v>
      </c>
      <c r="C160835" s="1" t="s">
        <v>32</v>
      </c>
      <c r="D160835" s="1" t="s">
        <v>5222</v>
      </c>
      <c r="E160835" s="1" t="s">
        <v>154</v>
      </c>
      <c r="F160835" s="1" t="s">
        <v>155</v>
      </c>
      <c r="G160835" s="1" t="s">
        <v>85</v>
      </c>
      <c r="H160835">
        <v>125</v>
      </c>
      <c r="I160835" s="3">
        <v>37512.63909733796</v>
      </c>
    </row>
    <row r="160836" spans="1:9" x14ac:dyDescent="0.3">
      <c r="A160836" s="1" t="s">
        <v>5218</v>
      </c>
      <c r="B160836" s="2">
        <v>36837</v>
      </c>
      <c r="C160836" s="1" t="s">
        <v>956</v>
      </c>
      <c r="D160836" s="1" t="s">
        <v>5223</v>
      </c>
      <c r="E160836" s="1" t="s">
        <v>154</v>
      </c>
      <c r="F160836" s="1" t="s">
        <v>155</v>
      </c>
      <c r="G160836" s="1" t="s">
        <v>85</v>
      </c>
      <c r="H160836">
        <v>212</v>
      </c>
      <c r="I160836" s="3">
        <v>37512.63909733796</v>
      </c>
    </row>
    <row r="160837" spans="1:9" x14ac:dyDescent="0.3">
      <c r="A160837" s="1" t="s">
        <v>5218</v>
      </c>
      <c r="B160837" s="2">
        <v>36837</v>
      </c>
      <c r="C160837" s="1" t="s">
        <v>1106</v>
      </c>
      <c r="D160837" s="1" t="s">
        <v>5224</v>
      </c>
      <c r="E160837" s="1" t="s">
        <v>154</v>
      </c>
      <c r="F160837" s="1" t="s">
        <v>155</v>
      </c>
      <c r="G160837" s="1" t="s">
        <v>85</v>
      </c>
      <c r="H160837">
        <v>148</v>
      </c>
      <c r="I160837" s="3">
        <v>37512.63909733796</v>
      </c>
    </row>
    <row r="160838" spans="1:9" x14ac:dyDescent="0.3">
      <c r="A160838" s="1" t="s">
        <v>5218</v>
      </c>
      <c r="B160838" s="2">
        <v>36837</v>
      </c>
      <c r="C160838" s="1" t="s">
        <v>58</v>
      </c>
      <c r="D160838" s="1" t="s">
        <v>5225</v>
      </c>
      <c r="E160838" s="1" t="s">
        <v>154</v>
      </c>
      <c r="F160838" s="1" t="s">
        <v>155</v>
      </c>
      <c r="G160838" s="1" t="s">
        <v>85</v>
      </c>
      <c r="H160838">
        <v>314</v>
      </c>
      <c r="I160838" s="3">
        <v>37512.63909733796</v>
      </c>
    </row>
    <row r="160839" spans="1:9" x14ac:dyDescent="0.3">
      <c r="A160839" s="1" t="s">
        <v>5218</v>
      </c>
      <c r="B160839" s="2">
        <v>36837</v>
      </c>
      <c r="C160839" s="1" t="s">
        <v>42</v>
      </c>
      <c r="D160839" s="1" t="s">
        <v>5226</v>
      </c>
      <c r="E160839" s="1" t="s">
        <v>154</v>
      </c>
      <c r="F160839" s="1" t="s">
        <v>155</v>
      </c>
      <c r="G160839" s="1" t="s">
        <v>85</v>
      </c>
      <c r="H160839">
        <v>114</v>
      </c>
      <c r="I160839" s="3">
        <v>37512.63909733796</v>
      </c>
    </row>
    <row r="160840" spans="1:9" x14ac:dyDescent="0.3">
      <c r="A160840" s="1" t="s">
        <v>5218</v>
      </c>
      <c r="B160840" s="2">
        <v>36837</v>
      </c>
      <c r="C160840" s="1" t="s">
        <v>961</v>
      </c>
      <c r="D160840" s="1" t="s">
        <v>5227</v>
      </c>
      <c r="E160840" s="1" t="s">
        <v>154</v>
      </c>
      <c r="F160840" s="1" t="s">
        <v>155</v>
      </c>
      <c r="G160840" s="1" t="s">
        <v>85</v>
      </c>
      <c r="H160840">
        <v>448</v>
      </c>
      <c r="I160840" s="3">
        <v>37512.63909733796</v>
      </c>
    </row>
    <row r="160841" spans="1:9" x14ac:dyDescent="0.3">
      <c r="A160841" s="1" t="s">
        <v>5218</v>
      </c>
      <c r="B160841" s="2">
        <v>36837</v>
      </c>
      <c r="C160841" s="1" t="s">
        <v>1</v>
      </c>
      <c r="D160841" s="1" t="s">
        <v>2</v>
      </c>
      <c r="E160841" s="1" t="s">
        <v>156</v>
      </c>
      <c r="F160841" s="1" t="s">
        <v>157</v>
      </c>
      <c r="G160841" s="1" t="s">
        <v>85</v>
      </c>
      <c r="H160841">
        <v>910</v>
      </c>
      <c r="I160841" s="3">
        <v>37512.63909733796</v>
      </c>
    </row>
    <row r="160842" spans="1:9" x14ac:dyDescent="0.3">
      <c r="A160842" s="1" t="s">
        <v>5218</v>
      </c>
      <c r="B160842" s="2">
        <v>36837</v>
      </c>
      <c r="C160842" s="1" t="s">
        <v>6</v>
      </c>
      <c r="D160842" s="1" t="s">
        <v>5219</v>
      </c>
      <c r="E160842" s="1" t="s">
        <v>156</v>
      </c>
      <c r="F160842" s="1" t="s">
        <v>157</v>
      </c>
      <c r="G160842" s="1" t="s">
        <v>85</v>
      </c>
      <c r="H160842">
        <v>91</v>
      </c>
      <c r="I160842" s="3">
        <v>37512.63909733796</v>
      </c>
    </row>
    <row r="160843" spans="1:9" x14ac:dyDescent="0.3">
      <c r="A160843" s="1" t="s">
        <v>5218</v>
      </c>
      <c r="B160843" s="2">
        <v>36837</v>
      </c>
      <c r="C160843" s="1" t="s">
        <v>56</v>
      </c>
      <c r="D160843" s="1" t="s">
        <v>1480</v>
      </c>
      <c r="E160843" s="1" t="s">
        <v>156</v>
      </c>
      <c r="F160843" s="1" t="s">
        <v>157</v>
      </c>
      <c r="G160843" s="1" t="s">
        <v>85</v>
      </c>
      <c r="H160843">
        <v>717</v>
      </c>
      <c r="I160843" s="3">
        <v>37512.63909733796</v>
      </c>
    </row>
    <row r="160844" spans="1:9" x14ac:dyDescent="0.3">
      <c r="A160844" s="1" t="s">
        <v>5218</v>
      </c>
      <c r="B160844" s="2">
        <v>36837</v>
      </c>
      <c r="C160844" s="1" t="s">
        <v>26</v>
      </c>
      <c r="D160844" s="1" t="s">
        <v>5220</v>
      </c>
      <c r="E160844" s="1" t="s">
        <v>156</v>
      </c>
      <c r="F160844" s="1" t="s">
        <v>157</v>
      </c>
      <c r="G160844" s="1" t="s">
        <v>85</v>
      </c>
      <c r="H160844">
        <v>264</v>
      </c>
      <c r="I160844" s="3">
        <v>37512.63909733796</v>
      </c>
    </row>
    <row r="160845" spans="1:9" x14ac:dyDescent="0.3">
      <c r="A160845" s="1" t="s">
        <v>5218</v>
      </c>
      <c r="B160845" s="2">
        <v>36837</v>
      </c>
      <c r="C160845" s="1" t="s">
        <v>959</v>
      </c>
      <c r="D160845" s="1" t="s">
        <v>3617</v>
      </c>
      <c r="E160845" s="1" t="s">
        <v>156</v>
      </c>
      <c r="F160845" s="1" t="s">
        <v>157</v>
      </c>
      <c r="G160845" s="1" t="s">
        <v>85</v>
      </c>
      <c r="H160845">
        <v>669</v>
      </c>
      <c r="I160845" s="3">
        <v>37512.63909733796</v>
      </c>
    </row>
    <row r="160846" spans="1:9" x14ac:dyDescent="0.3">
      <c r="A160846" s="1" t="s">
        <v>5218</v>
      </c>
      <c r="B160846" s="2">
        <v>36837</v>
      </c>
      <c r="C160846" s="1" t="s">
        <v>965</v>
      </c>
      <c r="D160846" s="1" t="s">
        <v>5221</v>
      </c>
      <c r="E160846" s="1" t="s">
        <v>156</v>
      </c>
      <c r="F160846" s="1" t="s">
        <v>157</v>
      </c>
      <c r="G160846" s="1" t="s">
        <v>85</v>
      </c>
      <c r="H160846">
        <v>109</v>
      </c>
      <c r="I160846" s="3">
        <v>37512.63909733796</v>
      </c>
    </row>
    <row r="160847" spans="1:9" x14ac:dyDescent="0.3">
      <c r="A160847" s="1" t="s">
        <v>5218</v>
      </c>
      <c r="B160847" s="2">
        <v>36837</v>
      </c>
      <c r="C160847" s="1" t="s">
        <v>32</v>
      </c>
      <c r="D160847" s="1" t="s">
        <v>5222</v>
      </c>
      <c r="E160847" s="1" t="s">
        <v>156</v>
      </c>
      <c r="F160847" s="1" t="s">
        <v>157</v>
      </c>
      <c r="G160847" s="1" t="s">
        <v>85</v>
      </c>
      <c r="H160847">
        <v>123</v>
      </c>
      <c r="I160847" s="3">
        <v>37512.63909733796</v>
      </c>
    </row>
    <row r="160848" spans="1:9" x14ac:dyDescent="0.3">
      <c r="A160848" s="1" t="s">
        <v>5218</v>
      </c>
      <c r="B160848" s="2">
        <v>36837</v>
      </c>
      <c r="C160848" s="1" t="s">
        <v>956</v>
      </c>
      <c r="D160848" s="1" t="s">
        <v>5223</v>
      </c>
      <c r="E160848" s="1" t="s">
        <v>156</v>
      </c>
      <c r="F160848" s="1" t="s">
        <v>157</v>
      </c>
      <c r="G160848" s="1" t="s">
        <v>85</v>
      </c>
      <c r="H160848">
        <v>205</v>
      </c>
      <c r="I160848" s="3">
        <v>37512.63909733796</v>
      </c>
    </row>
    <row r="160849" spans="1:9" x14ac:dyDescent="0.3">
      <c r="A160849" s="1" t="s">
        <v>5218</v>
      </c>
      <c r="B160849" s="2">
        <v>36837</v>
      </c>
      <c r="C160849" s="1" t="s">
        <v>1106</v>
      </c>
      <c r="D160849" s="1" t="s">
        <v>5224</v>
      </c>
      <c r="E160849" s="1" t="s">
        <v>156</v>
      </c>
      <c r="F160849" s="1" t="s">
        <v>157</v>
      </c>
      <c r="G160849" s="1" t="s">
        <v>85</v>
      </c>
      <c r="H160849">
        <v>153</v>
      </c>
      <c r="I160849" s="3">
        <v>37512.63909733796</v>
      </c>
    </row>
    <row r="160850" spans="1:9" x14ac:dyDescent="0.3">
      <c r="A160850" s="1" t="s">
        <v>5218</v>
      </c>
      <c r="B160850" s="2">
        <v>36837</v>
      </c>
      <c r="C160850" s="1" t="s">
        <v>58</v>
      </c>
      <c r="D160850" s="1" t="s">
        <v>5225</v>
      </c>
      <c r="E160850" s="1" t="s">
        <v>156</v>
      </c>
      <c r="F160850" s="1" t="s">
        <v>157</v>
      </c>
      <c r="G160850" s="1" t="s">
        <v>85</v>
      </c>
      <c r="H160850">
        <v>307</v>
      </c>
      <c r="I160850" s="3">
        <v>37512.63909733796</v>
      </c>
    </row>
    <row r="160851" spans="1:9" x14ac:dyDescent="0.3">
      <c r="A160851" s="1" t="s">
        <v>5218</v>
      </c>
      <c r="B160851" s="2">
        <v>36837</v>
      </c>
      <c r="C160851" s="1" t="s">
        <v>42</v>
      </c>
      <c r="D160851" s="1" t="s">
        <v>5226</v>
      </c>
      <c r="E160851" s="1" t="s">
        <v>156</v>
      </c>
      <c r="F160851" s="1" t="s">
        <v>157</v>
      </c>
      <c r="G160851" s="1" t="s">
        <v>85</v>
      </c>
      <c r="H160851">
        <v>109</v>
      </c>
      <c r="I160851" s="3">
        <v>37512.63909733796</v>
      </c>
    </row>
    <row r="160852" spans="1:9" x14ac:dyDescent="0.3">
      <c r="A160852" s="1" t="s">
        <v>5218</v>
      </c>
      <c r="B160852" s="2">
        <v>36837</v>
      </c>
      <c r="C160852" s="1" t="s">
        <v>961</v>
      </c>
      <c r="D160852" s="1" t="s">
        <v>5227</v>
      </c>
      <c r="E160852" s="1" t="s">
        <v>156</v>
      </c>
      <c r="F160852" s="1" t="s">
        <v>157</v>
      </c>
      <c r="G160852" s="1" t="s">
        <v>85</v>
      </c>
      <c r="H160852">
        <v>444</v>
      </c>
      <c r="I160852" s="3">
        <v>37512.639097337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900D6-42F8-4B62-95B0-7CFC51D3D34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/ a 1 1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/ a 1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t d U w 9 o 9 b K F A E A A A s C A A A T A B w A R m 9 y b X V s Y X M v U 2 V j d G l v b j E u b S C i G A A o o B Q A A A A A A A A A A A A A A A A A A A A A A A A A A A B 1 k E 9 r g 0 A Q x c 8 V / A 7 L 9 q K w i N r 8 a R o 8 a V t 6 K R T t q Z Z g d J o s 1 V 3 Z H U t C 8 L t 3 g 4 R 4 i H u Z 3 d 8 b Z t 8 b D S V y K U g 6 1 G B t W 7 a l 9 4 W C i i j Q X Y 1 6 0 5 a 4 C X 3 f D w J / S S J S A 9 o W M S e V n S r B k F j / e Y k s u w Y E O i + 8 B i + W A s 1 D O z R + y j 8 1 K J 2 / F l v I E 9 C / K N v 8 1 m g P D 0 h d 9 p V A z R u O o C J 6 R x m J Z d 0 1 Q k c r R p 5 F K S s u d l E Q z k N G P j q J k O K x h u h 6 9 d 6 l g G + X D R b v a b w v x M 6 E y Y 4 t U O M 1 K 7 a m K V O F 0 D 9 S N c P 0 s 6 i d I Q 8 7 n e h A A / M 7 G o U g H L B n 5 M L D C 6 8 K h B F / m O i f T f D 5 B F 9 M 8 O U E f z T 8 T e B i 5 p 1 z j I T V 2 C j y B v r e t S 0 u b u 5 m / Q 9 Q S w E C L Q A U A A I A C A D 9 r X V M h p + t T K c A A A D 4 A A A A E g A A A A A A A A A A A A A A A A A A A A A A Q 2 9 u Z m l n L 1 B h Y 2 t h Z 2 U u e G 1 s U E s B A i 0 A F A A C A A g A / a 1 1 T A / K 6 a u k A A A A 6 Q A A A B M A A A A A A A A A A A A A A A A A 8 w A A A F t D b 2 5 0 Z W 5 0 X 1 R 5 c G V z X S 5 4 b W x Q S w E C L Q A U A A I A C A D 9 r X V M P a P W y h Q B A A A L A g A A E w A A A A A A A A A A A A A A A A D k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A A A A A A A A K 8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w Y 3 R f M j A w M D E x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M t M j J U M D E 6 N D c 6 N T g u M z g x M j c 1 N l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D b 2 x 1 b W 5 U e X B l c y I g V m F s d W U 9 I n N C Z 2 t H Q m d Z R 0 J n T U g i I C 8 + P E V u d H J 5 I F R 5 c G U 9 I k Z p b G x F c n J v c k N v d W 5 0 I i B W Y W x 1 Z T 0 i b D A i I C 8 + P E V u d H J 5 I F R 5 c G U 9 I k Z p b G x D b 3 V u d C I g V m F s d W U 9 I m w x N j A 4 N T E i I C 8 + P E V u d H J 5 I F R 5 c G U 9 I k Z p b G x T d G F 0 d X M i I F Z h b H V l P S J z Q 2 9 t c G x l d G U i I C 8 + P E V u d H J 5 I F R 5 c G U 9 I k Z p b G x U Y X J n Z X Q i I F Z h b H V l P S J z c m V z d W x 0 c 1 9 w Y 3 R f M j A w M D E x M D c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3 B j d F 8 y M D A w M T E w N y 9 D a G F u Z 2 V k I F R 5 c G U u e 0 N v b H V t b j E s M H 0 m c X V v d D s s J n F 1 b 3 Q 7 U 2 V j d G l v b j E v c m V z d W x 0 c 1 9 w Y 3 R f M j A w M D E x M D c v Q 2 h h b m d l Z C B U e X B l L n t D b 2 x 1 b W 4 y L D F 9 J n F 1 b 3 Q 7 L C Z x d W 9 0 O 1 N l Y 3 R p b 2 4 x L 3 J l c 3 V s d H N f c G N 0 X z I w M D A x M T A 3 L 0 N o Y W 5 n Z W Q g V H l w Z S 5 7 Q 2 9 s d W 1 u M y w y f S Z x d W 9 0 O y w m c X V v d D t T Z W N 0 a W 9 u M S 9 y Z X N 1 b H R z X 3 B j d F 8 y M D A w M T E w N y 9 D a G F u Z 2 V k I F R 5 c G U u e 0 N v b H V t b j Q s M 3 0 m c X V v d D s s J n F 1 b 3 Q 7 U 2 V j d G l v b j E v c m V z d W x 0 c 1 9 w Y 3 R f M j A w M D E x M D c v Q 2 h h b m d l Z C B U e X B l L n t D b 2 x 1 b W 4 1 L D R 9 J n F 1 b 3 Q 7 L C Z x d W 9 0 O 1 N l Y 3 R p b 2 4 x L 3 J l c 3 V s d H N f c G N 0 X z I w M D A x M T A 3 L 0 N o Y W 5 n Z W Q g V H l w Z S 5 7 Q 2 9 s d W 1 u N i w 1 f S Z x d W 9 0 O y w m c X V v d D t T Z W N 0 a W 9 u M S 9 y Z X N 1 b H R z X 3 B j d F 8 y M D A w M T E w N y 9 D a G F u Z 2 V k I F R 5 c G U u e 0 N v b H V t b j c s N n 0 m c X V v d D s s J n F 1 b 3 Q 7 U 2 V j d G l v b j E v c m V z d W x 0 c 1 9 w Y 3 R f M j A w M D E x M D c v Q 2 h h b m d l Z C B U e X B l L n t D b 2 x 1 b W 4 4 L D d 9 J n F 1 b 3 Q 7 L C Z x d W 9 0 O 1 N l Y 3 R p b 2 4 x L 3 J l c 3 V s d H N f c G N 0 X z I w M D A x M T A 3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Z X N 1 b H R z X 3 B j d F 8 y M D A w M T E w N y 9 D a G F u Z 2 V k I F R 5 c G U u e 0 N v b H V t b j E s M H 0 m c X V v d D s s J n F 1 b 3 Q 7 U 2 V j d G l v b j E v c m V z d W x 0 c 1 9 w Y 3 R f M j A w M D E x M D c v Q 2 h h b m d l Z C B U e X B l L n t D b 2 x 1 b W 4 y L D F 9 J n F 1 b 3 Q 7 L C Z x d W 9 0 O 1 N l Y 3 R p b 2 4 x L 3 J l c 3 V s d H N f c G N 0 X z I w M D A x M T A 3 L 0 N o Y W 5 n Z W Q g V H l w Z S 5 7 Q 2 9 s d W 1 u M y w y f S Z x d W 9 0 O y w m c X V v d D t T Z W N 0 a W 9 u M S 9 y Z X N 1 b H R z X 3 B j d F 8 y M D A w M T E w N y 9 D a G F u Z 2 V k I F R 5 c G U u e 0 N v b H V t b j Q s M 3 0 m c X V v d D s s J n F 1 b 3 Q 7 U 2 V j d G l v b j E v c m V z d W x 0 c 1 9 w Y 3 R f M j A w M D E x M D c v Q 2 h h b m d l Z C B U e X B l L n t D b 2 x 1 b W 4 1 L D R 9 J n F 1 b 3 Q 7 L C Z x d W 9 0 O 1 N l Y 3 R p b 2 4 x L 3 J l c 3 V s d H N f c G N 0 X z I w M D A x M T A 3 L 0 N o Y W 5 n Z W Q g V H l w Z S 5 7 Q 2 9 s d W 1 u N i w 1 f S Z x d W 9 0 O y w m c X V v d D t T Z W N 0 a W 9 u M S 9 y Z X N 1 b H R z X 3 B j d F 8 y M D A w M T E w N y 9 D a G F u Z 2 V k I F R 5 c G U u e 0 N v b H V t b j c s N n 0 m c X V v d D s s J n F 1 b 3 Q 7 U 2 V j d G l v b j E v c m V z d W x 0 c 1 9 w Y 3 R f M j A w M D E x M D c v Q 2 h h b m d l Z C B U e X B l L n t D b 2 x 1 b W 4 4 L D d 9 J n F 1 b 3 Q 7 L C Z x d W 9 0 O 1 N l Y 3 R p b 2 4 x L 3 J l c 3 V s d H N f c G N 0 X z I w M D A x M T A 3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w Y 3 R f M j A w M D E x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w Y 3 R f M j A w M D E x M D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R 4 0 t s M j 0 O Z 7 G u c 1 Z I f L g A A A A A C A A A A A A A Q Z g A A A A E A A C A A A A C G e p M 7 h K 5 C 1 Y I 0 u + m X a H B S V l g H w k O G N U t B u d a t D V t O O A A A A A A O g A A A A A I A A C A A A A A u 7 x B d n F l c u a 2 z v 3 f s s G W j 5 6 s k u 8 H A 0 o b S h N n 2 k S 9 5 E 1 A A A A B y 7 z s P 7 C d n 2 q B 7 0 5 E k z x G i 7 u d 7 N a Q U B 2 6 f s n o x 8 Q z L F Q R g 9 H A n Z l W N Y W Y c q I d 0 J 6 Z g K L A 0 h h 9 I V t + x l S U U K t h l 5 S / M h L V 2 s U Y R G s 5 n R 6 8 z 3 0 A A A A B M 4 K P 5 4 f j 4 P 4 8 g E K c V 2 q N T H 5 g 1 R t D J n b e J H a z 9 M 7 3 G R I B s K u X G Q Q i f z H 5 Z a e M V m / Y G y J w 5 2 H A a 6 g r o x 9 6 y Z i r W < / D a t a M a s h u p > 
</file>

<file path=customXml/itemProps1.xml><?xml version="1.0" encoding="utf-8"?>
<ds:datastoreItem xmlns:ds="http://schemas.openxmlformats.org/officeDocument/2006/customXml" ds:itemID="{664DD390-6AE0-49BD-9F70-B182745B7D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Valladares</dc:creator>
  <cp:lastModifiedBy>Gabriel Valladares</cp:lastModifiedBy>
  <dcterms:created xsi:type="dcterms:W3CDTF">2018-03-22T01:47:30Z</dcterms:created>
  <dcterms:modified xsi:type="dcterms:W3CDTF">2018-03-22T01:49:30Z</dcterms:modified>
</cp:coreProperties>
</file>